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https://mtegovbr.sharepoint.com/sites/DEPRO515/Documentos Compartilhados/General/CONSULTORIAS_TEDS_ACT/CONCURSO_PELO_MUNDO/PRODUTOS/PRODUTO 4/Produto Final/VERSAO_HOMOLOGADA/TABELA HOMOLOGADA/"/>
    </mc:Choice>
  </mc:AlternateContent>
  <xr:revisionPtr revIDLastSave="8" documentId="8_{28AB8564-CEB3-43EE-AB18-64DE1A866BEB}" xr6:coauthVersionLast="47" xr6:coauthVersionMax="47" xr10:uidLastSave="{FEA807A1-B649-4B28-968C-CE2929EB029F}"/>
  <bookViews>
    <workbookView xWindow="28680" yWindow="-120" windowWidth="29040" windowHeight="15840" xr2:uid="{CA7BB2F3-BD27-43DF-AF3C-3B92D950F792}"/>
  </bookViews>
  <sheets>
    <sheet name="Tabela Proposta" sheetId="4" r:id="rId1"/>
    <sheet name="Filtros Comparativos (VARIAVEL)" sheetId="5" r:id="rId2"/>
    <sheet name="Filtros Comparativos (PAIS)" sheetId="6" r:id="rId3"/>
    <sheet name="Descriçao" sheetId="3" r:id="rId4"/>
  </sheets>
  <definedNames>
    <definedName name="_xlnm._FilterDatabase" localSheetId="0" hidden="1">'Tabela Proposta'!$A$1:$E$2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3" i="6"/>
  <c r="A132" i="5" a="1"/>
  <c r="A132" i="5" s="1"/>
  <c r="A114" i="5" a="1"/>
  <c r="A114" i="5" s="1"/>
  <c r="A96" i="5" a="1"/>
  <c r="A96" i="5" s="1"/>
  <c r="A78" i="5" a="1"/>
  <c r="A78" i="5" s="1"/>
  <c r="A60" i="5" a="1"/>
  <c r="A60" i="5" s="1"/>
  <c r="A42" i="5" a="1"/>
  <c r="A42" i="5" s="1"/>
  <c r="A24" i="5" a="1"/>
  <c r="A24" i="5" s="1"/>
  <c r="A6" i="5" a="1"/>
  <c r="A6" i="5" s="1"/>
  <c r="A218" i="4"/>
  <c r="E218" i="4" s="1"/>
  <c r="A219" i="4"/>
  <c r="E219" i="4" s="1"/>
  <c r="A220" i="4"/>
  <c r="E220" i="4" s="1"/>
  <c r="A221" i="4"/>
  <c r="E221" i="4" s="1"/>
  <c r="A222" i="4"/>
  <c r="E222" i="4" s="1"/>
  <c r="A223" i="4"/>
  <c r="E223" i="4" s="1"/>
  <c r="A224" i="4"/>
  <c r="E224" i="4" s="1"/>
  <c r="A225" i="4"/>
  <c r="E225" i="4" s="1"/>
  <c r="A226" i="4"/>
  <c r="E226" i="4" s="1"/>
  <c r="A227" i="4"/>
  <c r="E227" i="4" s="1"/>
  <c r="A228" i="4"/>
  <c r="E228" i="4" s="1"/>
  <c r="A229" i="4"/>
  <c r="E229" i="4" s="1"/>
  <c r="A230" i="4"/>
  <c r="E230" i="4" s="1"/>
  <c r="A231" i="4"/>
  <c r="E231" i="4" s="1"/>
  <c r="A232" i="4"/>
  <c r="E232" i="4" s="1"/>
  <c r="A233" i="4"/>
  <c r="E233" i="4" s="1"/>
  <c r="A234" i="4"/>
  <c r="E234" i="4" s="1"/>
  <c r="A235" i="4"/>
  <c r="E235" i="4" s="1"/>
  <c r="A215" i="4"/>
  <c r="E215" i="4" s="1"/>
  <c r="A216" i="4"/>
  <c r="E216" i="4" s="1"/>
  <c r="A217" i="4"/>
  <c r="E217" i="4" s="1"/>
  <c r="A202" i="4"/>
  <c r="E202" i="4" s="1"/>
  <c r="A203" i="4"/>
  <c r="E203" i="4" s="1"/>
  <c r="A204" i="4"/>
  <c r="E204" i="4" s="1"/>
  <c r="A205" i="4"/>
  <c r="E205" i="4" s="1"/>
  <c r="A206" i="4"/>
  <c r="E206" i="4" s="1"/>
  <c r="A207" i="4"/>
  <c r="E207" i="4" s="1"/>
  <c r="A208" i="4"/>
  <c r="E208" i="4" s="1"/>
  <c r="A209" i="4"/>
  <c r="E209" i="4" s="1"/>
  <c r="A210" i="4"/>
  <c r="E210" i="4" s="1"/>
  <c r="A211" i="4"/>
  <c r="E211" i="4" s="1"/>
  <c r="A212" i="4"/>
  <c r="E212" i="4" s="1"/>
  <c r="A213" i="4"/>
  <c r="E213" i="4" s="1"/>
  <c r="A214" i="4"/>
  <c r="E214" i="4" s="1"/>
  <c r="A201" i="4"/>
  <c r="E201" i="4" s="1"/>
  <c r="A200" i="4"/>
  <c r="E200" i="4" s="1"/>
  <c r="A199" i="4"/>
  <c r="E199" i="4" s="1"/>
  <c r="A197" i="4"/>
  <c r="E197" i="4" s="1"/>
  <c r="A198" i="4"/>
  <c r="E198" i="4" s="1"/>
  <c r="A188" i="4"/>
  <c r="E188" i="4" s="1"/>
  <c r="A189" i="4"/>
  <c r="E189" i="4" s="1"/>
  <c r="A190" i="4"/>
  <c r="E190" i="4" s="1"/>
  <c r="A191" i="4"/>
  <c r="E191" i="4" s="1"/>
  <c r="A192" i="4"/>
  <c r="E192" i="4" s="1"/>
  <c r="A193" i="4"/>
  <c r="E193" i="4" s="1"/>
  <c r="A194" i="4"/>
  <c r="E194" i="4" s="1"/>
  <c r="A195" i="4"/>
  <c r="E195" i="4" s="1"/>
  <c r="A196" i="4"/>
  <c r="E196" i="4" s="1"/>
  <c r="A181" i="4"/>
  <c r="E181" i="4" s="1"/>
  <c r="A182" i="4"/>
  <c r="E182" i="4" s="1"/>
  <c r="A183" i="4"/>
  <c r="E183" i="4" s="1"/>
  <c r="A184" i="4"/>
  <c r="E184" i="4" s="1"/>
  <c r="A185" i="4"/>
  <c r="E185" i="4" s="1"/>
  <c r="A186" i="4"/>
  <c r="E186" i="4" s="1"/>
  <c r="A187" i="4"/>
  <c r="E187" i="4" s="1"/>
  <c r="A174" i="4"/>
  <c r="E174" i="4" s="1"/>
  <c r="A175" i="4"/>
  <c r="E175" i="4" s="1"/>
  <c r="A176" i="4"/>
  <c r="E176" i="4" s="1"/>
  <c r="A177" i="4"/>
  <c r="E177" i="4" s="1"/>
  <c r="A178" i="4"/>
  <c r="E178" i="4" s="1"/>
  <c r="A179" i="4"/>
  <c r="E179" i="4" s="1"/>
  <c r="A180" i="4"/>
  <c r="E180" i="4" s="1"/>
  <c r="A165" i="4"/>
  <c r="E165" i="4" s="1"/>
  <c r="A166" i="4"/>
  <c r="E166" i="4" s="1"/>
  <c r="A167" i="4"/>
  <c r="E167" i="4" s="1"/>
  <c r="A168" i="4"/>
  <c r="E168" i="4" s="1"/>
  <c r="A169" i="4"/>
  <c r="E169" i="4" s="1"/>
  <c r="A170" i="4"/>
  <c r="E170" i="4" s="1"/>
  <c r="A171" i="4"/>
  <c r="E171" i="4" s="1"/>
  <c r="A172" i="4"/>
  <c r="E172" i="4" s="1"/>
  <c r="A173" i="4"/>
  <c r="E173" i="4" s="1"/>
  <c r="A158" i="4"/>
  <c r="E158" i="4" s="1"/>
  <c r="A159" i="4"/>
  <c r="E159" i="4" s="1"/>
  <c r="A160" i="4"/>
  <c r="E160" i="4" s="1"/>
  <c r="A161" i="4"/>
  <c r="E161" i="4" s="1"/>
  <c r="A162" i="4"/>
  <c r="E162" i="4" s="1"/>
  <c r="A163" i="4"/>
  <c r="E163" i="4" s="1"/>
  <c r="A164" i="4"/>
  <c r="E164" i="4" s="1"/>
  <c r="A149" i="4"/>
  <c r="E149" i="4" s="1"/>
  <c r="A150" i="4"/>
  <c r="E150" i="4" s="1"/>
  <c r="A151" i="4"/>
  <c r="E151" i="4" s="1"/>
  <c r="A152" i="4"/>
  <c r="E152" i="4" s="1"/>
  <c r="A153" i="4"/>
  <c r="E153" i="4" s="1"/>
  <c r="A154" i="4"/>
  <c r="E154" i="4" s="1"/>
  <c r="A155" i="4"/>
  <c r="E155" i="4" s="1"/>
  <c r="A156" i="4"/>
  <c r="E156" i="4" s="1"/>
  <c r="A157" i="4"/>
  <c r="E157" i="4" s="1"/>
  <c r="A146" i="4"/>
  <c r="E146" i="4" s="1"/>
  <c r="A147" i="4"/>
  <c r="E147" i="4" s="1"/>
  <c r="A148" i="4"/>
  <c r="E148" i="4" s="1"/>
  <c r="A139" i="4"/>
  <c r="E139" i="4" s="1"/>
  <c r="A140" i="4"/>
  <c r="E140" i="4" s="1"/>
  <c r="A141" i="4"/>
  <c r="E141" i="4" s="1"/>
  <c r="A142" i="4"/>
  <c r="E142" i="4" s="1"/>
  <c r="A143" i="4"/>
  <c r="E143" i="4" s="1"/>
  <c r="A144" i="4"/>
  <c r="E144" i="4" s="1"/>
  <c r="A145" i="4"/>
  <c r="E145" i="4" s="1"/>
  <c r="A133" i="4"/>
  <c r="E133" i="4" s="1"/>
  <c r="A134" i="4"/>
  <c r="E134" i="4" s="1"/>
  <c r="A135" i="4"/>
  <c r="E135" i="4" s="1"/>
  <c r="A136" i="4"/>
  <c r="E136" i="4" s="1"/>
  <c r="A137" i="4"/>
  <c r="E137" i="4" s="1"/>
  <c r="A138" i="4"/>
  <c r="E138" i="4" s="1"/>
  <c r="A126" i="4"/>
  <c r="E126" i="4" s="1"/>
  <c r="A127" i="4"/>
  <c r="E127" i="4" s="1"/>
  <c r="A128" i="4"/>
  <c r="E128" i="4" s="1"/>
  <c r="A129" i="4"/>
  <c r="E129" i="4" s="1"/>
  <c r="A130" i="4"/>
  <c r="E130" i="4" s="1"/>
  <c r="A131" i="4"/>
  <c r="E131" i="4" s="1"/>
  <c r="A132" i="4"/>
  <c r="E132" i="4" s="1"/>
  <c r="A124" i="4"/>
  <c r="E124" i="4" s="1"/>
  <c r="A125" i="4"/>
  <c r="E125" i="4" s="1"/>
  <c r="A116" i="4"/>
  <c r="E116" i="4" s="1"/>
  <c r="A117" i="4"/>
  <c r="E117" i="4" s="1"/>
  <c r="A118" i="4"/>
  <c r="E118" i="4" s="1"/>
  <c r="A119" i="4"/>
  <c r="E119" i="4" s="1"/>
  <c r="A120" i="4"/>
  <c r="E120" i="4" s="1"/>
  <c r="A121" i="4"/>
  <c r="E121" i="4" s="1"/>
  <c r="A122" i="4"/>
  <c r="E122" i="4" s="1"/>
  <c r="A123" i="4"/>
  <c r="E123" i="4" s="1"/>
  <c r="A109" i="4"/>
  <c r="E109" i="4" s="1"/>
  <c r="A110" i="4"/>
  <c r="E110" i="4" s="1"/>
  <c r="A111" i="4"/>
  <c r="E111" i="4" s="1"/>
  <c r="A112" i="4"/>
  <c r="E112" i="4" s="1"/>
  <c r="A113" i="4"/>
  <c r="E113" i="4" s="1"/>
  <c r="A114" i="4"/>
  <c r="E114" i="4" s="1"/>
  <c r="A115" i="4"/>
  <c r="E115" i="4" s="1"/>
  <c r="A102" i="4"/>
  <c r="E102" i="4" s="1"/>
  <c r="A103" i="4"/>
  <c r="E103" i="4" s="1"/>
  <c r="A104" i="4"/>
  <c r="E104" i="4" s="1"/>
  <c r="A105" i="4"/>
  <c r="E105" i="4" s="1"/>
  <c r="A106" i="4"/>
  <c r="E106" i="4" s="1"/>
  <c r="A107" i="4"/>
  <c r="E107" i="4" s="1"/>
  <c r="A108" i="4"/>
  <c r="E108" i="4" s="1"/>
  <c r="A90" i="4"/>
  <c r="E90" i="4" s="1"/>
  <c r="A91" i="4"/>
  <c r="E91" i="4" s="1"/>
  <c r="A92" i="4"/>
  <c r="E92" i="4" s="1"/>
  <c r="A93" i="4"/>
  <c r="E93" i="4" s="1"/>
  <c r="A94" i="4"/>
  <c r="E94" i="4" s="1"/>
  <c r="A95" i="4"/>
  <c r="E95" i="4" s="1"/>
  <c r="A96" i="4"/>
  <c r="E96" i="4" s="1"/>
  <c r="A97" i="4"/>
  <c r="E97" i="4" s="1"/>
  <c r="A98" i="4"/>
  <c r="E98" i="4" s="1"/>
  <c r="A99" i="4"/>
  <c r="E99" i="4" s="1"/>
  <c r="A100" i="4"/>
  <c r="E100" i="4" s="1"/>
  <c r="A101" i="4"/>
  <c r="E101" i="4" s="1"/>
  <c r="A80" i="4"/>
  <c r="E80" i="4" s="1"/>
  <c r="A81" i="4"/>
  <c r="E81" i="4" s="1"/>
  <c r="A82" i="4"/>
  <c r="E82" i="4" s="1"/>
  <c r="A83" i="4"/>
  <c r="E83" i="4" s="1"/>
  <c r="A84" i="4"/>
  <c r="E84" i="4" s="1"/>
  <c r="A85" i="4"/>
  <c r="E85" i="4" s="1"/>
  <c r="A86" i="4"/>
  <c r="E86" i="4" s="1"/>
  <c r="A87" i="4"/>
  <c r="E87" i="4" s="1"/>
  <c r="A88" i="4"/>
  <c r="E88" i="4" s="1"/>
  <c r="A89" i="4"/>
  <c r="E89" i="4" s="1"/>
  <c r="A79" i="4"/>
  <c r="E79" i="4" s="1"/>
  <c r="A73" i="4"/>
  <c r="E73" i="4" s="1"/>
  <c r="A74" i="4"/>
  <c r="E74" i="4" s="1"/>
  <c r="A75" i="4"/>
  <c r="E75" i="4" s="1"/>
  <c r="A76" i="4"/>
  <c r="E76" i="4" s="1"/>
  <c r="A77" i="4"/>
  <c r="E77" i="4" s="1"/>
  <c r="A78" i="4"/>
  <c r="E78" i="4" s="1"/>
  <c r="A59" i="4"/>
  <c r="E59" i="4" s="1"/>
  <c r="A60" i="4"/>
  <c r="E60" i="4" s="1"/>
  <c r="A61" i="4"/>
  <c r="E61" i="4" s="1"/>
  <c r="A62" i="4"/>
  <c r="E62" i="4" s="1"/>
  <c r="A63" i="4"/>
  <c r="E63" i="4" s="1"/>
  <c r="A64" i="4"/>
  <c r="E64" i="4" s="1"/>
  <c r="A65" i="4"/>
  <c r="E65" i="4" s="1"/>
  <c r="A66" i="4"/>
  <c r="E66" i="4" s="1"/>
  <c r="A67" i="4"/>
  <c r="E67" i="4" s="1"/>
  <c r="A68" i="4"/>
  <c r="E68" i="4" s="1"/>
  <c r="A69" i="4"/>
  <c r="E69" i="4" s="1"/>
  <c r="A70" i="4"/>
  <c r="E70" i="4" s="1"/>
  <c r="A71" i="4"/>
  <c r="E71" i="4" s="1"/>
  <c r="A72" i="4"/>
  <c r="E72" i="4" s="1"/>
  <c r="A47" i="4"/>
  <c r="E47" i="4" s="1"/>
  <c r="A48" i="4"/>
  <c r="E48" i="4" s="1"/>
  <c r="A49" i="4"/>
  <c r="E49" i="4" s="1"/>
  <c r="A50" i="4"/>
  <c r="E50" i="4" s="1"/>
  <c r="A51" i="4"/>
  <c r="E51" i="4" s="1"/>
  <c r="A52" i="4"/>
  <c r="E52" i="4" s="1"/>
  <c r="A53" i="4"/>
  <c r="E53" i="4" s="1"/>
  <c r="A54" i="4"/>
  <c r="E54" i="4" s="1"/>
  <c r="A55" i="4"/>
  <c r="E55" i="4" s="1"/>
  <c r="A56" i="4"/>
  <c r="E56" i="4" s="1"/>
  <c r="A57" i="4"/>
  <c r="E57" i="4" s="1"/>
  <c r="A58" i="4"/>
  <c r="E58" i="4" s="1"/>
  <c r="A37" i="4"/>
  <c r="E37" i="4" s="1"/>
  <c r="A38" i="4"/>
  <c r="E38" i="4" s="1"/>
  <c r="A39" i="4"/>
  <c r="E39" i="4" s="1"/>
  <c r="A40" i="4"/>
  <c r="E40" i="4" s="1"/>
  <c r="A41" i="4"/>
  <c r="E41" i="4" s="1"/>
  <c r="A42" i="4"/>
  <c r="E42" i="4" s="1"/>
  <c r="A43" i="4"/>
  <c r="E43" i="4" s="1"/>
  <c r="A44" i="4"/>
  <c r="E44" i="4" s="1"/>
  <c r="A45" i="4"/>
  <c r="E45" i="4" s="1"/>
  <c r="A46" i="4"/>
  <c r="E46" i="4" s="1"/>
  <c r="A26" i="4"/>
  <c r="E26" i="4" s="1"/>
  <c r="A27" i="4"/>
  <c r="E27" i="4" s="1"/>
  <c r="A28" i="4"/>
  <c r="E28" i="4" s="1"/>
  <c r="A29" i="4"/>
  <c r="E29" i="4" s="1"/>
  <c r="A30" i="4"/>
  <c r="E30" i="4" s="1"/>
  <c r="A31" i="4"/>
  <c r="E31" i="4" s="1"/>
  <c r="A32" i="4"/>
  <c r="E32" i="4" s="1"/>
  <c r="A33" i="4"/>
  <c r="E33" i="4" s="1"/>
  <c r="A34" i="4"/>
  <c r="E34" i="4" s="1"/>
  <c r="A35" i="4"/>
  <c r="E35" i="4" s="1"/>
  <c r="A36" i="4"/>
  <c r="E36" i="4" s="1"/>
  <c r="A21" i="4"/>
  <c r="E21" i="4" s="1"/>
  <c r="A22" i="4"/>
  <c r="E22" i="4" s="1"/>
  <c r="A23" i="4"/>
  <c r="E23" i="4" s="1"/>
  <c r="A24" i="4"/>
  <c r="E24" i="4" s="1"/>
  <c r="A25" i="4"/>
  <c r="E25" i="4" s="1"/>
  <c r="A14" i="4"/>
  <c r="E14" i="4" s="1"/>
  <c r="A15" i="4"/>
  <c r="E15" i="4" s="1"/>
  <c r="A16" i="4"/>
  <c r="E16" i="4" s="1"/>
  <c r="A17" i="4"/>
  <c r="E17" i="4" s="1"/>
  <c r="A18" i="4"/>
  <c r="E18" i="4" s="1"/>
  <c r="A19" i="4"/>
  <c r="E19" i="4" s="1"/>
  <c r="A20" i="4"/>
  <c r="E20" i="4" s="1"/>
  <c r="A9" i="4"/>
  <c r="E9" i="4" s="1"/>
  <c r="A10" i="4"/>
  <c r="E10" i="4" s="1"/>
  <c r="A11" i="4"/>
  <c r="E11" i="4" s="1"/>
  <c r="A12" i="4"/>
  <c r="E12" i="4" s="1"/>
  <c r="A13" i="4"/>
  <c r="E13" i="4" s="1"/>
  <c r="A3" i="4"/>
  <c r="E3" i="4" s="1"/>
  <c r="A4" i="4"/>
  <c r="E4" i="4" s="1"/>
  <c r="A5" i="4"/>
  <c r="E5" i="4" s="1"/>
  <c r="A6" i="4"/>
  <c r="E6" i="4" s="1"/>
  <c r="A7" i="4"/>
  <c r="E7" i="4" s="1"/>
  <c r="A8" i="4"/>
  <c r="E8" i="4" s="1"/>
  <c r="A2" i="4"/>
  <c r="E2" i="4" s="1"/>
  <c r="B131" i="5"/>
  <c r="B130" i="5"/>
  <c r="B113" i="5"/>
  <c r="B112" i="5"/>
  <c r="B95" i="5"/>
  <c r="B94" i="5"/>
  <c r="B77" i="5"/>
  <c r="B76" i="5"/>
  <c r="B59" i="5"/>
  <c r="B58" i="5"/>
  <c r="B41" i="5"/>
  <c r="B40" i="5"/>
  <c r="B23" i="5"/>
  <c r="B22" i="5"/>
  <c r="B5" i="5"/>
  <c r="B4" i="5"/>
  <c r="D20" i="6" l="1"/>
  <c r="D9" i="6"/>
  <c r="D19" i="6"/>
  <c r="D18" i="6"/>
  <c r="D8" i="6"/>
  <c r="D3" i="6"/>
  <c r="D11" i="6"/>
  <c r="D17" i="6"/>
  <c r="D6" i="6"/>
  <c r="D15" i="6"/>
  <c r="D5" i="6"/>
  <c r="D16" i="6"/>
  <c r="D14" i="6"/>
  <c r="D4" i="6"/>
  <c r="D10" i="6"/>
  <c r="D13" i="6"/>
  <c r="D7" i="6"/>
  <c r="D1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2066B4-BF5C-42FE-9335-E28BAC67FD01}" name="Consulta - Página1" description="Conexão com a consulta 'Página1' na pasta de trabalho." type="100" refreshedVersion="8" minRefreshableVersion="5">
    <extLst>
      <ext xmlns:x15="http://schemas.microsoft.com/office/spreadsheetml/2010/11/main" uri="{DE250136-89BD-433C-8126-D09CA5730AF9}">
        <x15:connection id="ed58dbb0-26d2-4f44-8d2b-2eb0603e13bd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78" uniqueCount="309">
  <si>
    <t>MACROESTRUTURA</t>
  </si>
  <si>
    <t>Variável</t>
  </si>
  <si>
    <t>Gestão e Organização</t>
  </si>
  <si>
    <t>Modelo_Concurso</t>
  </si>
  <si>
    <t>Brasil</t>
  </si>
  <si>
    <t>China</t>
  </si>
  <si>
    <t>Organizacao_Territorial</t>
  </si>
  <si>
    <t>Instrumentos_Transparencia</t>
  </si>
  <si>
    <t>Digitalizacao_Processos</t>
  </si>
  <si>
    <t>Metodologias de Avaliação</t>
  </si>
  <si>
    <t>Etapas_Avaliacao</t>
  </si>
  <si>
    <t>Instrumentos_Avaliacao</t>
  </si>
  <si>
    <t>Critica_Modelo</t>
  </si>
  <si>
    <t>Políticas Inclusivas</t>
  </si>
  <si>
    <t>Tipos_Cotas</t>
  </si>
  <si>
    <t>Impacto_Cotas</t>
  </si>
  <si>
    <t>Argentina</t>
  </si>
  <si>
    <t>Eficiência Temporal</t>
  </si>
  <si>
    <t>Periodicidade_Concursos</t>
  </si>
  <si>
    <t>Tempo_Medio_Selecao</t>
  </si>
  <si>
    <t>Desafios de Implementação</t>
  </si>
  <si>
    <t>Complexidade_Administrativa</t>
  </si>
  <si>
    <t>Desafios_Contextuais</t>
  </si>
  <si>
    <t>Aplicabilidade ao Brasil</t>
  </si>
  <si>
    <t>Adaptabilidade_Brasil</t>
  </si>
  <si>
    <t>Percepção Social e Eficácia</t>
  </si>
  <si>
    <t>Percepcao_Publica</t>
  </si>
  <si>
    <t>Indicadores_Qualidade</t>
  </si>
  <si>
    <t>Eficiência Administrativa</t>
  </si>
  <si>
    <t>Custos_Processo</t>
  </si>
  <si>
    <t>Uso_Tecnologia</t>
  </si>
  <si>
    <t>Macroestrutura</t>
  </si>
  <si>
    <t>País</t>
  </si>
  <si>
    <t>Característica</t>
  </si>
  <si>
    <t>Coluna1</t>
  </si>
  <si>
    <t>Misto: Centralizado via CPNU e ENAP; descentralizado por órgãos específicos como PF, IBGE, Bancos Públicos.</t>
  </si>
  <si>
    <t>Alemanha</t>
  </si>
  <si>
    <t>Híbrido (Federal e Estadual)</t>
  </si>
  <si>
    <t>Híbrido (coordenação federal e execução descentralizada por órgãos e províncias)</t>
  </si>
  <si>
    <t>Canadá</t>
  </si>
  <si>
    <t>Híbrido (Federal coordenado pela PSC; autonomia provincial e municipal)</t>
  </si>
  <si>
    <t>Chile</t>
  </si>
  <si>
    <t>Híbrido (centralização normativa com autonomia operacional local)</t>
  </si>
  <si>
    <t>Centralizado com autonomia operacional regional</t>
  </si>
  <si>
    <t>Espanha</t>
  </si>
  <si>
    <t>Híbrido (centralizado nacionalmente pelo INAP, com autonomia operacional das Comunidades Autônomas)</t>
  </si>
  <si>
    <t>Estados Unidos</t>
  </si>
  <si>
    <t>Híbrido (Coordenação federal pelo Office of Personnel Management - OPM com autonomia estadual e local)</t>
  </si>
  <si>
    <t>França</t>
  </si>
  <si>
    <t>Centralizado com adaptações regionais/locais (forte tradição centralizadora)</t>
  </si>
  <si>
    <t>Portugal</t>
  </si>
  <si>
    <t>Centralizado com autonomia local (Principalmente para a Administração Central, com especificidades locais).</t>
  </si>
  <si>
    <t>Singapura</t>
  </si>
  <si>
    <t>Centralizado com autonomia operacional dos ministérios e agências governamentais</t>
  </si>
  <si>
    <t>Federal, com autonomia estadual e municipal condicionada à Lei Federal nº 14.965/2024.</t>
  </si>
  <si>
    <t>Híbrida (Centralizada e Descentralizada)</t>
  </si>
  <si>
    <t>Híbrida (Federal e Provincial/Municipal)</t>
  </si>
  <si>
    <t>Federal, Provincial e Municipal (alta descentralização regional)</t>
  </si>
  <si>
    <t>Centralização normativa (Dirección Nacional del Servicio Civil - DNSC) com execução descentralizada por órgãos e municípios</t>
  </si>
  <si>
    <t>Hierarquizada (nível nacional, provincial, municipal e distrital)</t>
  </si>
  <si>
    <t>Nacional e regional (Comunidades Autônomas)</t>
  </si>
  <si>
    <t>Híbrida (nível federal centralizado via OPM; níveis estadual e municipal altamente descentralizados com autonomia própria)</t>
  </si>
  <si>
    <t>Híbrida: Normatização e organização geral centralizada (Ministério da Transformação e da Função Públicas), com execução podendo ser descentralizada (ministérios, órgãos), mas com autonomia limitada.</t>
  </si>
  <si>
    <t>Híbrida (Administração Central normatizada pela DGAEP - Direção-Geral da Administração e do Emprego Público; Autarquias Locais com autonomia regulamentar e de execução).</t>
  </si>
  <si>
    <t>Centralização na PSC com execução descentralizada pelas agências governamentais</t>
  </si>
  <si>
    <t>Obrigatoriedade de publicação detalhada em Diário Oficial e portais institucionais sobre editais, critérios, resultados e atos administrativos.</t>
  </si>
  <si>
    <t>Portal Europeu da Justiça, Plataforma e-justice, Diário Oficial</t>
  </si>
  <si>
    <t>Plataforma SIGEP, Lei nº 27.275/2016 (Lei de Acesso à Informação Pública), Portal de concursos públicos, auditorias da Sindicatura General de la Nación (SIGEN) ou órgãos equivalentes.</t>
  </si>
  <si>
    <t>Publicação obrigatória (portal GC Jobs), divulgação pública de resultados, relatórios anuais de auditoria pela PSC</t>
  </si>
  <si>
    <t>Portal Empleos Públicos, Lei nº 20.285/2008 (Lei de Transparência), auditorias por organizações sociais</t>
  </si>
  <si>
    <t>Publicação em sites oficiais e plataformas online, monitoramento pelo Ministério de Recursos Humanos e Seguridade Social (MOHRSS)</t>
  </si>
  <si>
    <t>Portal del Empleo Público, editais detalhados, blockchain em desenvolvimento</t>
  </si>
  <si>
    <t>Publicação obrigatória de vagas federais no portal USAJOBS.gov, relatórios públicos do OPM, auditorias independentes (ex: Government Accountability Office - GAO), leis de acesso à informação (FOIA).</t>
  </si>
  <si>
    <t>Publicação obrigatória em plataformas oficiais (Service-Public.fr, sites ministeriais), relatórios anuais, controle de legalidade pela jurisdição administrativa (Tribunais Administrativos, Conseil d'État).</t>
  </si>
  <si>
    <t>Publicação obrigatória de procedimentos na BEP (Bolsa de Emprego Público), relatórios anuais da DGAEP, Portal Mais Transparência, CADA (Comissão de Acesso aos Documentos Administrativos).</t>
  </si>
  <si>
    <t>Publicação obrigatória no Careers@Gov, código de conduta rigoroso da PSC</t>
  </si>
  <si>
    <t>Prevista pela Lei nº 14.965/2024, permitindo digitalização das provas para maior eficiência e acessibilidade.</t>
  </si>
  <si>
    <t>Alta (Onlinezugangsgesetz - OZG, Plataforma única de serviços digitais)</t>
  </si>
  <si>
    <t>Baixa-Média (processos ainda muito baseados em papel, com testes digitais previstos para implementação a partir de 2025, mas sem digitalização completa do fluxo).</t>
  </si>
  <si>
    <t>Alta (Portal GC Jobs, provas online, inteligência artificial para triagem curricular)</t>
  </si>
  <si>
    <t>Alta (estimativa de 90% dos concursos de nível central com processos digitais, incluindo triagem curricular automatizada)</t>
  </si>
  <si>
    <t>Média-Alta (inscrições e divulgação digitalizadas, triagem automatizada limitada)</t>
  </si>
  <si>
    <t>Alta (inscrições, resultados e correções automatizadas via IA)</t>
  </si>
  <si>
    <t>Muito Alta (Portal USAJOBS.gov centraliza candidaturas federais, uso de provas online, sistemas de rastreamento de candidatos - ATS, exploração de IA para triagem e blockchain para verificação).</t>
  </si>
  <si>
    <t>Alta. Inscrição online generalizada, resultados online, uso crescente de correção automatizada (QCM). Programa 'Concours 4.0' para acelerar digitalização.</t>
  </si>
  <si>
    <t>Alta (Plataforma da BEP para publicação e candidaturas, uso crescente de meios eletrónicos nas fases, incluindo notificações e submissão de documentos).</t>
  </si>
  <si>
    <t>Muito Alta (uso extensivo de plataformas digitais, inscrição e avaliação online, iniciativa Smart Nation)</t>
  </si>
  <si>
    <t>Planejamento, Divulgação, Inscrições, Provas (objetivas, discursivas, práticas ou títulos), Avaliação/classificação, Nomeação/posse.</t>
  </si>
  <si>
    <t>Provas escritas, entrevistas técnicas, testes práticos, avaliações linguísticas</t>
  </si>
  <si>
    <t>Provas escritas (objetivas e discursivas), provas práticas (quando aplicável), testes psicológicos/psicométricos, avaliação de títulos e antecedentes, entrevistas (individuais ou em comitê).</t>
  </si>
  <si>
    <t>Análise curricular, provas escritas (discursivas e objetivas), entrevistas, provas práticas, avaliação psicológica, verificação de referências</t>
  </si>
  <si>
    <t>Análise curricular (geralmente automatizada), provas objetivas e discursivas, provas práticas (quando aplicável), avaliações psicológicas/psicométricas (muitas vezes digitais), entrevistas estruturadas (individuais ou por comitê).</t>
  </si>
  <si>
    <t>Provas escritas (conhecimentos gerais e ideológicos), entrevistas, testes físicos, avaliações psicológicas, investigação de antecedentes</t>
  </si>
  <si>
    <t>Provas escritas objetivas, provas práticas, entrevistas estruturadas, testes psicotécnicos</t>
  </si>
  <si>
    <t>Análise de currículo/formulário de candidatura (muitas vezes com questionários de autoavaliação), testes escritos (objetivos, discursivos, situacionais), provas práticas/simulações, entrevistas (comportamentais estruturadas, painel), testes psicométricos, verificação de antecedentes.</t>
  </si>
  <si>
    <t>Geralmente em duas fases: Admissibilidade (provas escritas eliminatórias - QCM, dissertação, nota de síntese) e Admissão (provas orais/entrevistas com júri, provas práticas, testes psicológicos).</t>
  </si>
  <si>
    <t>Métodos variam (ex: Prova de conhecimentos, Avaliação Psicológica, Entrevista de Avaliação de Competências, Avaliação Curricular, Curso de Formação Específica, Exame médico). A combinação depende do procedimento.</t>
  </si>
  <si>
    <t>Provas escritas, entrevistas, testes psicométricos, dinâmicas de grupo, simulações práticas</t>
  </si>
  <si>
    <t>Provas objetivas e discursivas, exames orais, testes físicos, simulações práticas, avaliações psicológicas e psicotécnicas.</t>
  </si>
  <si>
    <t>Provas objetivas automatizadas (IA), entrevistas estruturadas, simulações práticas</t>
  </si>
  <si>
    <t>Simulações práticas, testes psicológicos, entrevistas estruturadas ou semiestruturadas, provas dissertativas e de múltipla escolha, análise curricular e de títulos.</t>
  </si>
  <si>
    <t>Testes psicométricos, entrevistas estruturadas, simulações de trabalho, testes físicos</t>
  </si>
  <si>
    <t>Plataformas para provas objetivas (automatizadas), testes psicológicos digitais, roteiros para entrevistas estruturadas, simulações práticas ou estudos de caso, ferramentas de análise curricular automatizada.</t>
  </si>
  <si>
    <t>Provas escritas objetivas e discursivas, entrevistas estruturadas, testes físicos, avaliações psicológicas</t>
  </si>
  <si>
    <t>Provas objetivas e discursivas, casos práticos, simulações virtuais (IA), entrevistas técnicas</t>
  </si>
  <si>
    <t>Questionários de autoavaliação online (Occupational Questionnaires), testes padronizados (ex: USA Hire assessments), roteiros de entrevistas comportamentais estruturadas (Behavioral Event Interview - BEI), simulações de trabalho ('job simulations'), testes de personalidade ocupacional (ex: OPQ), centros de avaliação ('assessment centers') para cargos de liderança.</t>
  </si>
  <si>
    <t>Questões de Múltipla Escolha (QCM - correção automatizada), provas discursivas (dissertação, nota de síntese, estudo de caso), entrevistas estruturadas/semiestruturadas (júri), simulações práticas, testes psicotécnicos.</t>
  </si>
  <si>
    <t>Provas de conhecimentos (escritas/orais, teóricas/práticas, múltipla escolha), testes psicométricos/psicológicos, roteiros para entrevistas de avaliação de competências, grelhas de avaliação curricular, simulações práticas.</t>
  </si>
  <si>
    <t>Testes objetivos automatizados, entrevistas estruturadas, dinâmicas em grupo, softwares de monitoramento remoto</t>
  </si>
  <si>
    <t>Elevada complexidade burocrática, altos custos, judicialização frequente e atraso devido a recursos administrativos.</t>
  </si>
  <si>
    <t>Alemão (B1-B2), Inglês (flexível para áreas técnicas específicas)</t>
  </si>
  <si>
    <t>O modelo é criticado pela sua morosidade processual, excesso de burocracia, baixa atratividade e participação de candidatos externos, uso significativo de designações discricionárias (cerca de 60% em alta gestão), e disparidades regionais na aplicação/qualidade dos concursos. Estes fatores contribuem para uma percepção pública negativa.</t>
  </si>
  <si>
    <t>Tempo prolongado do processo seletivo federal, burocracia elevada, complexidade administrativa para cargos de segurança e nível executivo</t>
  </si>
  <si>
    <t xml:space="preserve"> Segregação horizontal de gênero (poucas mulheres em cargos diretivos), baixa atratividade geral para alguns talentos, desigualdade de acesso em zonas rurais (infraestrutura digital) e limitações na eficácia de algumas políticas inclusivas (ex: afrodescendentes).</t>
  </si>
  <si>
    <t>Nível educacional, proficiência em idiomas, experiência profissional, idade, adaptabilidade familiar, competência política</t>
  </si>
  <si>
    <t>Ênfase excessiva em memorização, necessidade de avaliações mais práticas e realistas</t>
  </si>
  <si>
    <t>Alta burocracia e morosidade, especialmente nos processos federais ('time-to-hire' longo); complexidade percebida nos sistemas de candidatura online e questionários; desafios na avaliação de 'soft skills'; complexidade e custo na revalidação de diplomas/credenciais internacionais.</t>
  </si>
  <si>
    <t>Rigidez dos formatos; foco excessivo em conhecimentos acadêmicos/memorização vs. competências; morosidade (correção discursivas, provas orais); percepção de elitismo social/acadêmico em alguns concursos (ex: INSP).</t>
  </si>
  <si>
    <t>Burocracia excessiva percebida; morosidade (tempo entre abertura e conclusão); judicialização frequente (impugnações); complexidade/subjetividade na avaliação de algumas competências ou provas discursivas.</t>
  </si>
  <si>
    <t>Baixa diversidade ideológica, forte ênfase na conformidade organizacional, pressão alta sobre candidatos</t>
  </si>
  <si>
    <t>Cotas raciais (Lei nº 12.990/2014 - 20% para negros), reserva de vagas para PcD, isenção de taxa para baixa renda.</t>
  </si>
  <si>
    <t>Pessoas com Deficiência (mínimo 5%), Ações afirmativas de gênero (sem cota fixa, incentivo em áreas específicas)</t>
  </si>
  <si>
    <t>Pessoa com deficiência (cota legal de 4%), iniciativas/programas (não necessariamente cotas formais nacionais) para mulheres em liderança e minorias (indígenas, afrodescendentes), com implementação variável.</t>
  </si>
  <si>
    <t>Não há cotas fixas; há metas de representatividade (mulheres, indígenas, minorias visíveis, pessoas com deficiência)</t>
  </si>
  <si>
    <t>Pessoas com deficiência (reserva legal de 1% - Lei nº 21.015/2017), ações afirmativas para povos indígenas (ex: concursos regionais com adaptações culturais/linguísticas), iniciativas para promover mulheres em cargos de liderança (ex: Red de Mujeres Líderes).</t>
  </si>
  <si>
    <t>Sem evidências de cotas formais; medidas gerais de inclusão e representatividade étnica previstas constitucionalmente</t>
  </si>
  <si>
    <t>7% vagas PCD, programas específicos para mulheres e minorias étnicas (e.g., ciganos)</t>
  </si>
  <si>
    <t>Não há cotas numéricas estritas, mas sim Ação Afirmativa e preferência legal: forte preferência na contratação para Veteranos (Veterans' Preference); políticas ativas para garantir igualdade de oportunidades (EEO) para minorias raciais/étnicas, mulheres, pessoas com deficiência (incluindo 'Schedule A hiring authority'), monitoradas pela EEOC.</t>
  </si>
  <si>
    <t>Obrigação legal de emprego de 6% de Pessoas com Deficiência (PCD - Lei nº 2005-102); políticas ativas para igualdade de gênero; programas para diversidade social/territorial (ex: 'classes préparatoires intégrées').</t>
  </si>
  <si>
    <t>Quota de 5% para Pessoas com Deficiência (PCD) no total de trabalhadores; Lei da Paridade (mínimo 40% de cada sexo em cargos diretivos); programas específicos como o Programa Escolhas (inclusão de jovens de contextos vulneráveis).</t>
  </si>
  <si>
    <t>Ausência de cotas formais; bolsas de estudo e programas específicos para minorias étnicas e grupos socioeconômicos vulneráveis</t>
  </si>
  <si>
    <t>Positivo na inclusão social e diversidade racial; gera debate sobre a relação com meritocracia e necessidade de avaliação contínua.</t>
  </si>
  <si>
    <t>Alto (PCD: 4,8% servidores públicos federais, Mulheres: 47% cargos administrativos)</t>
  </si>
  <si>
    <t>Médio-Baixo. Barreiras estruturais e culturais persistem, dificultando o acesso e a progressão, resultando em sub-representação desses grupos.</t>
  </si>
  <si>
    <t>Alto (metas de representatividade superadas em diversos casos, forte promoção da diversidade monitorada pela PSC)</t>
  </si>
  <si>
    <t>Médio. A inclusão é crescente, mas com resultados variados: Efetivo para Pessoas com Deficiência (PCD) com a Lei nº 21.015 (1% de reserva, exemplos de adaptações práticas). Parcialmente efetivo para indígenas com concursos adaptados regionalmente (ex: contratação de falantes de mapudungun). Limitado na equidade de gênero (apesar de iniciativas como a Red de Mujeres Líderes, apenas 29% dos cargos diretivos eram ocupados por mulheres em 2023) e para afrodescendentes (ações ainda em desenvolvimento). Persistem desafios estruturais como segregação horizontal.</t>
  </si>
  <si>
    <t>Baixo-Médio (políticas gerais, sem cotas específicas ou mecanismos claros)</t>
  </si>
  <si>
    <t>Alto (acompanhamento regular, relatórios anuais do CPI, capacitação específica)</t>
  </si>
  <si>
    <t>Alto (considerado). As políticas de EEO e a preferência a veteranos resultaram em melhorias significativas na representatividade de diversos grupos no serviço público federal (monitorado pela EEOC), embora desafios persistam.</t>
  </si>
  <si>
    <t>Médio-Alto. Ações monitoradas, progresso na representatividade, mas desafios no cumprimento efetivo da meta de 6% para PCD e na diversidade social nos cargos mais altos. Igualdade de gênero avançou em cargos de direção.</t>
  </si>
  <si>
    <t>Alto (para PCD, cumprimento monitorado pela DGAEP/INR; para igualdade de género, impacto visível da Lei da Paridade; impacto de programas como Escolhas focado na integração social).</t>
  </si>
  <si>
    <t>Médio-Alto (aumento significativo na representatividade em posições de liderança e maior inclusão social)</t>
  </si>
  <si>
    <t>Variável e condicionada à demanda e orçamento; grandes concursos como CPNU não têm periodicidade fixa estabelecida.</t>
  </si>
  <si>
    <t>Variável por cargo e demanda regional</t>
  </si>
  <si>
    <t>Variável. Depende da necessidade de cada órgão/jurisdição, autorizações orçamentárias e decisões políticas. Não há frequência regular estabelecida nacionalmente.</t>
  </si>
  <si>
    <t>Frequente (concursos abertos continuamente via GC Jobs)</t>
  </si>
  <si>
    <t>Variável, determinada pela demanda de cada órgão público e pelas autorizações correspondentes. Não há periodicidade fixa.</t>
  </si>
  <si>
    <t>Anual (grande escala)</t>
  </si>
  <si>
    <t>Regular anual (grande escala e múltiplas áreas)</t>
  </si>
  <si>
    <t>Contínua. Vagas federais são publicadas diariamente no USAJOBS.gov. Níveis estadual e local também abrem vagas conforme a necessidade, resultando em um fluxo constante de oportunidades.</t>
  </si>
  <si>
    <t>Geralmente Anual para a maioria dos grandes concursos (por corpo/carreira), seguindo calendário relativamente previsível.</t>
  </si>
  <si>
    <t>Variável (Abertura conforme necessidades e orçamento, mas com fluxo regular de procedimentos na BEP, não necessariamente anual padronizado).</t>
  </si>
  <si>
    <t>Contínua (diversos concursos abertos regularmente durante o ano)</t>
  </si>
  <si>
    <t>Depende da complexidade: superior a 1 ano em cargos complexos; entre 3 e 6 meses para cargos mais simples.</t>
  </si>
  <si>
    <t>Variação média estimada entre 6 e 12 meses</t>
  </si>
  <si>
    <t>Longo. 12-18 meses (técnicos/administrativos), até 24 meses ou mais (gestão/especializados), desde a autorização até o ingresso efetivo.</t>
  </si>
  <si>
    <t>220 dias (federal); variação significativa entre cargos (executivos &gt;1 ano, técnicos 6 a 9 meses)</t>
  </si>
  <si>
    <t>Relativamente rápido: 4-6 meses para cargos administrativos/técnicos; até 9 meses para cargos de Alta Dirección Pública (ADP).</t>
  </si>
  <si>
    <t>Variável (meses até anos, dependendo da escala e complexidade)</t>
  </si>
  <si>
    <t>6-9 meses (concursos médios), 7 meses (concursos saúde)</t>
  </si>
  <si>
    <t>Variável: Nível federal tende a ser mais longo (meta OPM ~3-4 meses, prática pode levar 6-9+ meses). Níveis estadual e local geralmente mais rápidos (3-6 meses).</t>
  </si>
  <si>
    <t>Variável, mas frequentemente longo: 6 a 12 meses, podendo ultrapassar um ano (desde inscrição até nomeação/início da formação).</t>
  </si>
  <si>
    <t>6 a 12 meses (Intervalo comum, mas pode variar significativamente).</t>
  </si>
  <si>
    <t>3 a 6 meses</t>
  </si>
  <si>
    <t>Alta complexidade devido a múltiplas etapas, necessidade de justificativas detalhadas para abertura, e burocracia elevada.</t>
  </si>
  <si>
    <t>Médio-Alto (devido à estrutura híbrida e burocracia para reconhecimento de diplomas)</t>
  </si>
  <si>
    <t>Alta. Processos marcados por burocracia excessiva, múltiplas validações, falta de padronização e morosidade.</t>
  </si>
  <si>
    <t>Médio-Alto (complexidade em cargos federais estratégicos e de segurança, simplificado em cargos municipais e provinciais)</t>
  </si>
  <si>
    <t>Médio. A alta digitalização simplifica muitos processos, mas ainda existe burocracia moderada. Desafios de implementação persistem em nível regional/local devido a limitações de infraestrutura digital e capacidade técnica.</t>
  </si>
  <si>
    <t>Alto (grande escala, complexidade burocrática e ideológica)</t>
  </si>
  <si>
    <t>Médio-Alto (complexidade nacional e regional, existência de múltiplos recursos judiciais)</t>
  </si>
  <si>
    <t>Médio-Alto. Processos federais percebidos como complexos (regulamentações, etapas, sistemas centralizados). Processos estaduais/locais variam, podem ser mais simplificados.</t>
  </si>
  <si>
    <t>Médio-Alto. Processos bem definidos, mas com burocracia considerável, gestão complexa de júris/logística. Recursos administrativos/contenciosos relativamente comuns.</t>
  </si>
  <si>
    <t>Médio-Alto (Procedimentos detalhados, exigência de júris, prazos rigorosos, suscetibilidade a recursos administrativos/judiciais).</t>
  </si>
  <si>
    <t>Médio (processos bem estruturados, com etapas claras e eficientes, baixa incidência de recursos judiciais)</t>
  </si>
  <si>
    <t>Desigualdade de infraestrutura digital, frequente judicialização e recursos administrativos que atrasam processos, alto custo operacional.</t>
  </si>
  <si>
    <t>Burocracia, concorrência salarial com setor privado, reconhecimento de qualificações estrangeiras</t>
  </si>
  <si>
    <t>Morosidade e burocracia; baixa participação externa; forte influência de designações políticas/discricionárias; disparidades regionais; necessidade de modernização tecnológica e de avaliação.</t>
  </si>
  <si>
    <t>Tempo elevado no preenchimento de cargos federais, integração entre níveis governamentais diferentes, adequação às necessidades regionais</t>
  </si>
  <si>
    <t>Segregação horizontal de gênero (concentração de mulheres em certas áreas/níveis); baixa atratividade do serviço público para alguns perfis de talentos; infraestrutura digital e conectividade deficientes em zonas rurais/remotas, dificultando a participação equitativa; garantir a eficácia das políticas de inclusão.</t>
  </si>
  <si>
    <t>Corrupção, falta de transparência, influência política forte ("competência política")</t>
  </si>
  <si>
    <t>Burocracia, vazamento de questões, modernização de métodos avaliativos</t>
  </si>
  <si>
    <t>Reduzir o tempo de contratação ('time-to-hire') federal; simplificar processos/burocracia; atrair talentos (Geração Z, áreas de alta demanda como Cibersegurança); melhorar avaliação de 'soft skills'; facilitar reconhecimento de qualificações estrangeiras.</t>
  </si>
  <si>
    <t>Modernizar/diversificar métodos de avaliação; reduzir duração; aumentar atratividade (jovens, setores específicos); promover maior diversidade social (cargos de elite); lidar com complexidade administrativa/recursos.</t>
  </si>
  <si>
    <t>Morosidade processual e judicialização; burocracia percebida; atratividade salarial/carreira em áreas técnicas vs. setor privado; envelhecimento da função pública.</t>
  </si>
  <si>
    <t>Alta competitividade, pressão sobre candidatos, pouca diversidade ideológica</t>
  </si>
  <si>
    <t>Alta; legislação recente (Lei nº 14.965/2024 e Decreto nº 11.722/2023) incorpora digitalização e melhores práticas internacionais.</t>
  </si>
  <si>
    <t>Média-Alta (adaptável, especialmente práticas digitais e políticas inclusivas)</t>
  </si>
  <si>
    <t>Média. Desafios estruturais semelhantes, mas a descentralização argentina e particularidades institucionais exigiriam adaptações significativas. Modelo brasileiro geralmente mais centralizado/padronizado (nível federal).</t>
  </si>
  <si>
    <t>Média-Alta (modelo híbrido adaptável, desafios ligados à forte descentralização e complexidade federativa brasileira)</t>
  </si>
  <si>
    <t>Alta. As práticas de digitalização avançada (Portal Empleos Públicos, avaliações digitais, triagem automatizada) e o modelo de gestão híbrido (normatização central com execução descentralizada) são considerados adaptáveis e potencialmente benéficos para a realidade federativa e os desafios do Brasil.</t>
  </si>
  <si>
    <t>Média-Baixa (limitações devido à centralização política e exigências ideológicas específicas)</t>
  </si>
  <si>
    <t>Alta (modelo híbrido aplicável, experiência em inclusão social)</t>
  </si>
  <si>
    <t>Alta-Média. Tecnologia avançada (plataformas, testes online, IA) adaptável. Modelo de avaliação por competências aplicável. Desafios: adaptação à estrutura federativa/legal/cultural brasileira.</t>
  </si>
  <si>
    <t>Alta-Média. Tradição de concursos e estrutura de carreiras semelhantes. Digitalização, instrumentos (nota de síntese), políticas inclusivas adaptáveis. Modelo de entrevista (júri) e centralização oferecem lições. Diferenças culturais/federativas exigem adaptação.</t>
  </si>
  <si>
    <t>Alta (Estrutura e modelo com semelhanças. Digitalização via plataforma central (BEP), transparência e políticas inclusivas (PCD, paridade) relevantes e adaptáveis).</t>
  </si>
  <si>
    <t>Alta-Média (excelente digitalização e eficiência administrativa, desafios devido às diferenças culturais e institucionais)</t>
  </si>
  <si>
    <t>Percepção mista; reconhecida relevância dos concursos para meritocracia, mas crítica frequente à morosidade e judicialização excessiva.</t>
  </si>
  <si>
    <t>Positiva (devido à alta transparência e rigor metodológico)</t>
  </si>
  <si>
    <t>Média-Baixa. Confiança impactada negativamente pela percepção de morosidade, influência de designações discricionárias e falta de transparência percebida.</t>
  </si>
  <si>
    <t>Alta (alta transparência, mecanismos eficazes de accountability e ética pública garantida pelo Código de Valores e Ética)</t>
  </si>
  <si>
    <t>Geralmente Positiva. A alta transparência proporcionada pelo Portal Empleos Públicos e a digitalização dos processos tendem a fortalecer a confiança social nos concursos como mecanismo de mérito.</t>
  </si>
  <si>
    <t>Média (transparência limitada e influência ideológica reduzem confiança pública)</t>
  </si>
  <si>
    <t>Média-Alta (boa transparência, desafios com burocracia e vazamentos)</t>
  </si>
  <si>
    <t>Geralmente Alta quanto à meritocracia/transparência (USAJOBS, EEO, preferência a veteranos). Críticas frequentes sobre lentidão/complexidade dos processos federais.</t>
  </si>
  <si>
    <t>Alta-Média. Pilar da República, garantia de igualdade/mérito (alta confiança na imparcialidade). Percepção de rigidez, lentidão, elitismo pode reduzir confiança na eficiência/modernidade.</t>
  </si>
  <si>
    <t>Alta-Média (Visto como garantia de transparência/mérito, mas percepção afetada por morosidade, burocracia, judicialização).</t>
  </si>
  <si>
    <t>Muito Alta (alta confiança pública devido à transparência, eficiência e integridade dos processos seletivos)</t>
  </si>
  <si>
    <t>Não explicitamente definidos; qualidade aferida principalmente pela eficiência, transparência e pela percepção pública sobre a justiça do processo.</t>
  </si>
  <si>
    <t>Alto (formação contínua pós-ingresso, eficiência e objetividade do processo seletivo)</t>
  </si>
  <si>
    <t>Médio. Impacto na qualidade do serviço público variável (depende do órgão/região/processo). Falta de políticas robustas e contínuas de treinamento/capacitação limita o impacto positivo.</t>
  </si>
  <si>
    <t>Alto (excelente nível técnico dos funcionários públicos selecionados e forte compromisso com a diversidade e equidade social)</t>
  </si>
  <si>
    <t>Alto (percebido). A agilidade e a transparência dos processos seletivos, especialmente os gerenciados pela DNSC e pelo sistema de Alta Dirección Pública, são vistos como fatores que contribuem para a seleção de profissionais mais qualificados e, consequentemente, para a melhoria da qualidade percebida do serviço público.</t>
  </si>
  <si>
    <t>Médio (estabilidade e prestígio percebidos, mas criticados por falta de diversidade ideológica)</t>
  </si>
  <si>
    <t>Alta (ênfase em mérito e capacitação específica, porém críticas quanto ao modelo tradicional de seleção)</t>
  </si>
  <si>
    <t>Alto. Foco em competências, variedade de instrumentos e políticas de EEO visam força de trabalho qualificada, diversa e competente, impactando positivamente a percepção da qualidade do serviço (eficácia real pode variar).</t>
  </si>
  <si>
    <t>Alto. Processos rigorosos focados em conhecimento técnico/intelectual geralmente garantem alta qualificação formal dos servidores, contribuindo para qualidade técnica do serviço público.</t>
  </si>
  <si>
    <t>Alto (Métodos visam garantir qualificação técnica e competências adequadas, contribuindo para a qualidade dos serviços).</t>
  </si>
  <si>
    <t>Muito Alto (processos seletivos garantem excelente qualificação técnica e alta qualidade no serviço público)</t>
  </si>
  <si>
    <t>Elevados custos operacionais para elaboração, logística, contratação de bancas e infraestrutura, especialmente em concursos de larga escala.</t>
  </si>
  <si>
    <t>€150 a €300 por candidato</t>
  </si>
  <si>
    <t>Dados não especificados na fonte original. Necessária inferência ou busca por dados adicionais.</t>
  </si>
  <si>
    <t>CAD$200–CAD$350 por candidato (custos variáveis conforme cargo e método avaliativo)</t>
  </si>
  <si>
    <t>Dados não especificados, inferência necessária</t>
  </si>
  <si>
    <t>Dados específicos não fornecidos; estimativas gerais</t>
  </si>
  <si>
    <t>Estimativas variam; custos por contratação (não por candidato) na faixa de centenas a poucos milhares de dólares (federal), dependendo do cargo/agência. (US$150-300/candidato parece baixo para custo total por contratação).</t>
  </si>
  <si>
    <t>Estimativas variam. 150-300 euros/candidato pode ser média geral, mas concursos complexos (provas práticas/orais, júris) podem ter custos maiores por candidato avaliado em todas as etapas.</t>
  </si>
  <si>
    <t>120-250 euros por candidato (Valores plausíveis como média, mas custos variam com tipo de provas/fases).</t>
  </si>
  <si>
    <t>100-200 dólares singapurianos por candidato</t>
  </si>
  <si>
    <t>Uso crescente de plataformas digitais (EV.G), provas digitais previstas pela nova legislação, mas dependentes de infraestrutura desigual.</t>
  </si>
  <si>
    <t>Inteligência Artificial, Blockchain, plataformas digitais (Onlinezugangsgesetz - OZG)</t>
  </si>
  <si>
    <t>Baixo. Predominam processos manuais/baixo nível de digitalização. Adoção de tecnologias digitais inovadoras é incipiente (primeiros testes digitais mais abrangentes previstos para 2025).</t>
  </si>
  <si>
    <t>Plataforma GC Jobs, softwares de triagem com IA, testes online seguros, sistemas integrados de gerenciamento de candidaturas</t>
  </si>
  <si>
    <t>Alto. Uso extensivo de plataformas digitais centralizadas (Portal Empleos Públicos), ferramentas de triagem curricular automatizada (parsing e filtros), avaliações psicológicas e testes de conhecimento online/digitais.</t>
  </si>
  <si>
    <t>Inscrição e resultados online, triagem automatizada</t>
  </si>
  <si>
    <t>Inscrição digital, correção automatizada via IA, blockchain em desenvolvimento</t>
  </si>
  <si>
    <t>Uso intensivo da plataforma USAJOBS.gov, Applicant Tracking Systems (ATS), testes online, ferramentas de triagem automatizada (IA), vídeo-entrevistas, potencial uso de biometria e blockchain.</t>
  </si>
  <si>
    <t>Plataformas digitais (inscrição/divulgação), sistemas de correção automatizada (QCM), uso crescente de videoconferência (júris/entrevistas), algumas iniciativas com IA e análise de dados.</t>
  </si>
  <si>
    <t>Plataforma digital centralizada (BEP), submissão eletrónica, notificações eletrónicas, ferramentas para testes online/automatizados. Blockchain provavelmente experimental.</t>
  </si>
  <si>
    <t>Plataformas digitais (Careers@Gov), softwares de monitoramento remoto (proctoring), inteligência artificial (IA) e blockchain</t>
  </si>
  <si>
    <t>África do Sul</t>
  </si>
  <si>
    <t>Híbrido – normas do DPSA, concursos ponto-a-ponto conduzidos por departamentos federais, províncias e municípios.</t>
  </si>
  <si>
    <t>Forte descentralização: 9 províncias organizam seleções; DPSA apenas regula princípios.</t>
  </si>
  <si>
    <t>Public Service Vacancy Circular, PAIA (Lei de Acesso), auditorias da Public Service Commission.</t>
  </si>
  <si>
    <t>Média: e-Recruitment (formulário Z83), checagem de diplomas on-line; ainda há processos manuais em áreas rurais.</t>
  </si>
  <si>
    <t>Triagem curricular, entrevista estruturada, testes psicométricos e práticos; avaliações situacionais para SMS.</t>
  </si>
  <si>
    <t>Formulário Z83, entrevistas por painéis diversificados, provas situacionais, centros de avaliação externos.</t>
  </si>
  <si>
    <t>Heterogeneidade, “cadre deployment”, lentidão, disparidades de capacidade entre províncias.</t>
  </si>
  <si>
    <t>Metas do Employment Equity Act (raça, gênero, PCD); sem cotas numéricas fixas.</t>
  </si>
  <si>
    <t>Aumento da presença negra e feminina; lacunas persistentes em liderança e PCD.</t>
  </si>
  <si>
    <t>Contínua, abertura ad hoc segundo vacâncias e orçamentos.</t>
  </si>
  <si>
    <t>6-12 meses; pode ultrapassar 18 meses em províncias com baixa capacidade.</t>
  </si>
  <si>
    <t>Média – burocracia moderada mas dispersa; múltiplos níveis decisórios.</t>
  </si>
  <si>
    <t>Capacidades desiguais, corrupção, infraestrutura precária, rotatividade alta.</t>
  </si>
  <si>
    <t>Média-alta – lições sobre equidade e descentralização; diferenças de contexto federativo.</t>
  </si>
  <si>
    <t>Confiança afetada por escândalos, mas concursos continuam simbólicos de mérito e ascensão.</t>
  </si>
  <si>
    <t>Auditorias da PSC apontam lacunas de competências; melhora lenta em produtividade.</t>
  </si>
  <si>
    <t>Não há mensuração nacional; repetição de etapas e atrasos elevam despesas ocultas.</t>
  </si>
  <si>
    <t>Portal e-Recruitment, entrevistas virtuais, validação digital de diplomas; cobertura desigual entre províncias.</t>
  </si>
  <si>
    <t>Índia</t>
  </si>
  <si>
    <t>Híbrido e massivo – UPSC (concursos nacionais) + State PSCs; provas externas, internas e temporárias.</t>
  </si>
  <si>
    <t>Sistema semidescentralizado (federal + 28 estados/8 territórios com comissões próprias).</t>
  </si>
  <si>
    <t>Right to Information Act, sites UPSC/SSC, divulgação de gabaritos e notas nominalmente.</t>
  </si>
  <si>
    <t>Elevada: Computer-Based Tests, biometria, IA na triagem, reconhecimento facial.</t>
  </si>
  <si>
    <t>Pré-prova objetiva, “Main” discursiva, entrevista; testes físicos/psicológicos conforme cargo.</t>
  </si>
  <si>
    <t>Múltipla escolha, ensaios, CSAT, assessment centres, OMR/CBT, verificação de antecedentes.</t>
  </si>
  <si>
    <t>Morosidade, fraudes estaduais, dependência de cursinhos, elitismo urbano.</t>
  </si>
  <si>
    <t>Reservas constitucionais: SC 15%, ST 7,5%, OBC 27%, EWS 10%, PCD 4 %.</t>
  </si>
  <si>
    <t>Inclusão significativa em cargos de entrada; sub-representação nos postos superiores.</t>
  </si>
  <si>
    <t>Anual (UPSC/IBPS) + fluxo contínuo de SSC/estados.</t>
  </si>
  <si>
    <t>9-12 meses UPSC; 6-8 meses em concursos técnicos; atrasos por checagens de segurança.</t>
  </si>
  <si>
    <t>Alta – camadas múltiplas, milhões de candidatos.</t>
  </si>
  <si>
    <t>Fraudes, pressão política, divisões rural-urbano, “digital divide”.</t>
  </si>
  <si>
    <t>Média – CBT e reservas oferecem referências; escala e cotas rígidas exigem cautela.</t>
  </si>
  <si>
    <t>Concursos vistos como caminho de mobilidade; críticas à desigualdade e estresse.</t>
  </si>
  <si>
    <t>Alta seletividade (≈0,1 % de aprovação UPSC); serviço ainda sofre com variações de desempenho estadual.</t>
  </si>
  <si>
    <t>Elevado custo agregado (logística para milhões; CBT reduz papel).</t>
  </si>
  <si>
    <t>CBT, IA, blockchain piloto para certificar resultados, aplicativos móveis.</t>
  </si>
  <si>
    <t>Selecione a Variável</t>
  </si>
  <si>
    <t>Descrição Variável</t>
  </si>
  <si>
    <t>Tipo de Variável</t>
  </si>
  <si>
    <t>Selecione o País</t>
  </si>
  <si>
    <t>&lt;==</t>
  </si>
  <si>
    <t>Caracterírtica</t>
  </si>
  <si>
    <t>Macroestruturas</t>
  </si>
  <si>
    <t>Definição</t>
  </si>
  <si>
    <t>Pais</t>
  </si>
  <si>
    <t>Grau de centralização institucional na organização e normatização dos concursos. Refere-se ao formato institucional do processo seletivo para ingresso no serviço público, com ênfase na configuração do modelo gerencial adotado</t>
  </si>
  <si>
    <t>Qualitativa nominal</t>
  </si>
  <si>
    <t>Grau de centralização ou descentralização administrativa dos concursos (federal, estadual, municipal, híbrido). Diz respeito ao nível federativo ou à estrutura político-administrativa responsável pela condução dos concursos públicos.</t>
  </si>
  <si>
    <t>Instrumentos e mecanismos usados para garantir acesso público às informações dos concursos e resultados (portais, relatórios, sistemas de controle social).</t>
  </si>
  <si>
    <t>Grau de utilização de plataformas digitais e tecnologias no processo de recrutamento e seleção, desde inscrição até divulgação de resultados.</t>
  </si>
  <si>
    <t>Qualitativa ordinal</t>
  </si>
  <si>
    <t>Fases específicas do processo seletivo (análise curricular, provas escritas, entrevistas, testes práticos, avaliação psicológica, verificação de referências).</t>
  </si>
  <si>
    <t>Qualitativa categórica</t>
  </si>
  <si>
    <t>Métodos e ferramentas específicos utilizados nas avaliações (testes psicométricos, dinâmicas de grupo, simulações práticas, entrevistas estruturadas).</t>
  </si>
  <si>
    <t>Principais limitações e críticas feitas ao modelo de concursos existente em cada país.</t>
  </si>
  <si>
    <t>Quais grupos sociais são beneficiados por cotas ou ações afirmativas nos concursos públicos (ex: mulheres, indígenas, minorias étnicas, pessoas com deficiência).</t>
  </si>
  <si>
    <t>Efeitos concretos das políticas de cotas e ações afirmativas, com destaque para representatividade efetiva nos cargos públicos.</t>
  </si>
  <si>
    <t>Frequência com que os concursos públicos são realizados (regular, irregular, sob demanda, anual, bianual).</t>
  </si>
  <si>
    <t>Quantitativa contínua</t>
  </si>
  <si>
    <t>Tempo médio transcorrido entre a publicação do edital e a homologação final dos concursos.</t>
  </si>
  <si>
    <t>Nível de burocracia envolvida na condução do concurso (alto, médio, baixo), considerando etapas, regulamentação e requisitos administrativos.</t>
  </si>
  <si>
    <t>Principais desafios específicos de cada país que impactam a realização dos concursos públicos (ex.: déficit de pessoal, baixa remuneração, falta de infraestrutura, reconhecimento de diplomas).</t>
  </si>
  <si>
    <t>Avaliação qualitativa sobre a possibilidade de implementar ou adaptar características do modelo estrangeiro ao contexto brasileiro.</t>
  </si>
  <si>
    <t>Avaliação social quanto à qualidade e eficiência percebida dos funcionários selecionados através dos concursos públicos.</t>
  </si>
  <si>
    <t>Indicadores quantitativos e qualitativos que avaliam objetivamente a eficiência e qualidade dos concursos públicos (ex.: taxa de aprovação, desempenho dos servidores, satisfação dos usuários).</t>
  </si>
  <si>
    <t>Investimento financeiro médio por candidato e impacto orçamentário total dos processos seletivos.</t>
  </si>
  <si>
    <t>Tecnologias específicas usadas na realização das provas e etapas avaliativas (ex.: inteligência artificial, blockchain, plataformas digitais avançadas, sistemas antifraude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entury Gothic"/>
      <family val="2"/>
      <scheme val="minor"/>
    </font>
    <font>
      <sz val="10"/>
      <color rgb="FF000000"/>
      <name val="Century Gothic"/>
      <family val="2"/>
      <scheme val="minor"/>
    </font>
    <font>
      <b/>
      <sz val="10"/>
      <color theme="1"/>
      <name val="Century Gothic"/>
      <family val="2"/>
      <scheme val="minor"/>
    </font>
    <font>
      <sz val="10"/>
      <color theme="1"/>
      <name val="Century Gothic"/>
      <family val="2"/>
      <scheme val="minor"/>
    </font>
    <font>
      <sz val="10"/>
      <color rgb="FF434343"/>
      <name val="Roboto"/>
    </font>
    <font>
      <sz val="9"/>
      <color theme="1"/>
      <name val="Century Gothic"/>
      <family val="2"/>
      <scheme val="minor"/>
    </font>
    <font>
      <b/>
      <sz val="9"/>
      <color theme="0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b/>
      <sz val="11"/>
      <name val="Century Gothic"/>
      <family val="2"/>
      <scheme val="minor"/>
    </font>
    <font>
      <b/>
      <sz val="9"/>
      <name val="Century Gothic"/>
      <family val="2"/>
      <scheme val="minor"/>
    </font>
    <font>
      <sz val="9"/>
      <name val="Century Gothic"/>
      <family val="2"/>
      <scheme val="minor"/>
    </font>
    <font>
      <b/>
      <sz val="11"/>
      <color theme="8" tint="-0.249977111117893"/>
      <name val="Century Gothic"/>
      <family val="2"/>
      <scheme val="minor"/>
    </font>
    <font>
      <sz val="8"/>
      <name val="Century Gothic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rgb="FFF6F8F9"/>
      </patternFill>
    </fill>
    <fill>
      <patternFill patternType="solid">
        <fgColor theme="2" tint="-0.89999084444715716"/>
        <bgColor theme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theme="9"/>
      </patternFill>
    </fill>
    <fill>
      <patternFill patternType="solid">
        <fgColor theme="0" tint="-4.9989318521683403E-2"/>
        <bgColor theme="9" tint="0.79998168889431442"/>
      </patternFill>
    </fill>
  </fills>
  <borders count="1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rgb="FF284E3F"/>
      </left>
      <right style="thin">
        <color rgb="FF356854"/>
      </right>
      <top style="thin">
        <color rgb="FF284E3F"/>
      </top>
      <bottom style="thin">
        <color rgb="FF284E3F"/>
      </bottom>
      <diagonal/>
    </border>
    <border>
      <left style="thin">
        <color rgb="FF356854"/>
      </left>
      <right style="thin">
        <color rgb="FF356854"/>
      </right>
      <top style="thin">
        <color rgb="FF284E3F"/>
      </top>
      <bottom style="thin">
        <color rgb="FF284E3F"/>
      </bottom>
      <diagonal/>
    </border>
    <border>
      <left style="thin">
        <color rgb="FF284E3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284E3F"/>
      </left>
      <right style="thin">
        <color rgb="FFF6F8F9"/>
      </right>
      <top style="thin">
        <color rgb="FFF6F8F9"/>
      </top>
      <bottom style="thin">
        <color rgb="FFF6F8F9"/>
      </bottom>
      <diagonal/>
    </border>
    <border>
      <left style="thin">
        <color rgb="FFF6F8F9"/>
      </left>
      <right style="thin">
        <color rgb="FFF6F8F9"/>
      </right>
      <top style="thin">
        <color rgb="FFF6F8F9"/>
      </top>
      <bottom style="thin">
        <color rgb="FFF6F8F9"/>
      </bottom>
      <diagonal/>
    </border>
    <border>
      <left style="dotted">
        <color theme="2" tint="-9.9948118533890809E-2"/>
      </left>
      <right style="dotted">
        <color theme="2" tint="-9.9948118533890809E-2"/>
      </right>
      <top style="dotted">
        <color theme="2" tint="-9.9948118533890809E-2"/>
      </top>
      <bottom style="dotted">
        <color theme="2" tint="-9.9948118533890809E-2"/>
      </bottom>
      <diagonal/>
    </border>
    <border>
      <left style="dotted">
        <color theme="2" tint="-9.9948118533890809E-2"/>
      </left>
      <right style="dotted">
        <color theme="2" tint="-9.9948118533890809E-2"/>
      </right>
      <top style="dotted">
        <color theme="2" tint="-9.9948118533890809E-2"/>
      </top>
      <bottom/>
      <diagonal/>
    </border>
    <border>
      <left style="dotted">
        <color theme="2" tint="-9.9948118533890809E-2"/>
      </left>
      <right style="dotted">
        <color theme="2" tint="-9.9948118533890809E-2"/>
      </right>
      <top/>
      <bottom/>
      <diagonal/>
    </border>
    <border>
      <left style="dotted">
        <color theme="2" tint="-9.9948118533890809E-2"/>
      </left>
      <right style="dotted">
        <color theme="2" tint="-9.9948118533890809E-2"/>
      </right>
      <top/>
      <bottom style="dotted">
        <color theme="2" tint="-9.9948118533890809E-2"/>
      </bottom>
      <diagonal/>
    </border>
  </borders>
  <cellStyleXfs count="2">
    <xf numFmtId="0" fontId="0" fillId="0" borderId="0"/>
    <xf numFmtId="0" fontId="1" fillId="0" borderId="0"/>
  </cellStyleXfs>
  <cellXfs count="36">
    <xf numFmtId="0" fontId="0" fillId="0" borderId="0" xfId="0"/>
    <xf numFmtId="0" fontId="5" fillId="2" borderId="0" xfId="0" applyFont="1" applyFill="1" applyAlignment="1">
      <alignment wrapText="1"/>
    </xf>
    <xf numFmtId="0" fontId="5" fillId="3" borderId="1" xfId="0" applyFont="1" applyFill="1" applyBorder="1" applyAlignment="1">
      <alignment wrapText="1"/>
    </xf>
    <xf numFmtId="0" fontId="5" fillId="2" borderId="1" xfId="0" applyFont="1" applyFill="1" applyBorder="1" applyAlignment="1">
      <alignment wrapText="1"/>
    </xf>
    <xf numFmtId="0" fontId="2" fillId="2" borderId="2" xfId="1" applyFont="1" applyFill="1" applyBorder="1" applyAlignment="1">
      <alignment horizontal="center" vertical="center"/>
    </xf>
    <xf numFmtId="49" fontId="2" fillId="2" borderId="3" xfId="1" applyNumberFormat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1" fillId="2" borderId="0" xfId="1" applyFill="1"/>
    <xf numFmtId="0" fontId="3" fillId="2" borderId="4" xfId="1" applyFont="1" applyFill="1" applyBorder="1" applyAlignment="1">
      <alignment vertical="center"/>
    </xf>
    <xf numFmtId="0" fontId="4" fillId="4" borderId="5" xfId="1" applyFont="1" applyFill="1" applyBorder="1" applyAlignment="1">
      <alignment vertical="center"/>
    </xf>
    <xf numFmtId="0" fontId="3" fillId="2" borderId="5" xfId="1" applyFont="1" applyFill="1" applyBorder="1" applyAlignment="1">
      <alignment vertical="center"/>
    </xf>
    <xf numFmtId="0" fontId="4" fillId="5" borderId="7" xfId="1" applyFont="1" applyFill="1" applyBorder="1" applyAlignment="1">
      <alignment vertical="center"/>
    </xf>
    <xf numFmtId="0" fontId="3" fillId="2" borderId="6" xfId="1" applyFont="1" applyFill="1" applyBorder="1" applyAlignment="1">
      <alignment vertical="center"/>
    </xf>
    <xf numFmtId="0" fontId="3" fillId="2" borderId="7" xfId="1" applyFont="1" applyFill="1" applyBorder="1" applyAlignment="1">
      <alignment vertical="center"/>
    </xf>
    <xf numFmtId="0" fontId="6" fillId="6" borderId="0" xfId="0" applyFont="1" applyFill="1" applyAlignment="1">
      <alignment wrapText="1"/>
    </xf>
    <xf numFmtId="0" fontId="8" fillId="7" borderId="0" xfId="0" applyFont="1" applyFill="1"/>
    <xf numFmtId="0" fontId="10" fillId="7" borderId="0" xfId="0" applyFont="1" applyFill="1" applyAlignment="1">
      <alignment wrapText="1"/>
    </xf>
    <xf numFmtId="0" fontId="9" fillId="7" borderId="0" xfId="0" applyFont="1" applyFill="1" applyAlignment="1">
      <alignment wrapText="1"/>
    </xf>
    <xf numFmtId="0" fontId="5" fillId="0" borderId="8" xfId="0" applyFont="1" applyBorder="1"/>
    <xf numFmtId="12" fontId="5" fillId="0" borderId="8" xfId="0" applyNumberFormat="1" applyFont="1" applyBorder="1" applyAlignment="1">
      <alignment wrapText="1"/>
    </xf>
    <xf numFmtId="0" fontId="8" fillId="8" borderId="0" xfId="0" applyFont="1" applyFill="1"/>
    <xf numFmtId="0" fontId="10" fillId="7" borderId="0" xfId="0" applyFont="1" applyFill="1" applyAlignment="1">
      <alignment horizontal="left" wrapText="1"/>
    </xf>
    <xf numFmtId="0" fontId="6" fillId="9" borderId="1" xfId="0" applyFont="1" applyFill="1" applyBorder="1" applyAlignment="1">
      <alignment wrapText="1"/>
    </xf>
    <xf numFmtId="0" fontId="5" fillId="10" borderId="1" xfId="0" applyFont="1" applyFill="1" applyBorder="1" applyAlignment="1">
      <alignment wrapText="1"/>
    </xf>
    <xf numFmtId="0" fontId="5" fillId="0" borderId="8" xfId="0" applyFont="1" applyBorder="1" applyAlignment="1">
      <alignment horizontal="center" vertical="center"/>
    </xf>
    <xf numFmtId="12" fontId="5" fillId="8" borderId="8" xfId="0" applyNumberFormat="1" applyFont="1" applyFill="1" applyBorder="1" applyAlignment="1">
      <alignment wrapText="1"/>
    </xf>
    <xf numFmtId="0" fontId="3" fillId="2" borderId="7" xfId="1" applyFont="1" applyFill="1" applyBorder="1" applyAlignment="1">
      <alignment vertical="center" wrapText="1"/>
    </xf>
    <xf numFmtId="0" fontId="3" fillId="2" borderId="5" xfId="1" applyFont="1" applyFill="1" applyBorder="1" applyAlignment="1">
      <alignment vertical="center" wrapText="1"/>
    </xf>
    <xf numFmtId="0" fontId="5" fillId="8" borderId="9" xfId="0" applyFont="1" applyFill="1" applyBorder="1" applyAlignment="1">
      <alignment horizontal="center" vertical="center"/>
    </xf>
    <xf numFmtId="0" fontId="5" fillId="8" borderId="11" xfId="0" applyFont="1" applyFill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8" borderId="10" xfId="0" applyFont="1" applyFill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11" fillId="0" borderId="0" xfId="0" applyFont="1" applyAlignment="1">
      <alignment horizontal="center"/>
    </xf>
  </cellXfs>
  <cellStyles count="2">
    <cellStyle name="Normal" xfId="0" builtinId="0"/>
    <cellStyle name="Normal 2" xfId="1" xr:uid="{AEB33048-6957-471A-AAEA-247EB8CC4C9E}"/>
  </cellStyles>
  <dxfs count="18">
    <dxf>
      <fill>
        <patternFill>
          <bgColor theme="0"/>
        </patternFill>
      </fill>
      <alignment textRotation="0" wrapText="0" justifyLastLine="0" shrinkToFit="0" readingOrder="0"/>
    </dxf>
    <dxf>
      <fill>
        <patternFill>
          <bgColor theme="0"/>
        </patternFill>
      </fill>
      <alignment textRotation="0" wrapText="0" justifyLastLine="0" shrinkToFit="0" readingOrder="0"/>
    </dxf>
    <dxf>
      <fill>
        <patternFill>
          <bgColor theme="0"/>
        </patternFill>
      </fill>
      <alignment textRotation="0" wrapText="0" justifyLastLine="0" shrinkToFit="0" readingOrder="0"/>
    </dxf>
    <dxf>
      <fill>
        <patternFill>
          <bgColor theme="0"/>
        </patternFill>
      </fill>
      <alignment textRotation="0" wrapText="0" justifyLastLine="0" shrinkToFit="0" readingOrder="0"/>
    </dxf>
    <dxf>
      <fill>
        <patternFill>
          <bgColor theme="0"/>
        </patternFill>
      </fill>
      <alignment textRotation="0" wrapText="0" justifyLastLine="0" shrinkToFit="0" readingOrder="0"/>
    </dxf>
    <dxf>
      <fill>
        <patternFill>
          <bgColor theme="0"/>
        </patternFill>
      </fill>
      <alignment textRotation="0" wrapText="0" justifyLastLine="0" shrinkToFit="0" readingOrder="0"/>
    </dxf>
    <dxf>
      <fill>
        <patternFill>
          <bgColor theme="0"/>
        </patternFill>
      </fill>
      <alignment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entury Gothic"/>
        <family val="2"/>
        <scheme val="minor"/>
      </font>
      <fill>
        <patternFill patternType="solid">
          <fgColor theme="9" tint="0.79998168889431442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entury Gothic"/>
        <family val="2"/>
        <scheme val="minor"/>
      </font>
      <fill>
        <patternFill patternType="solid">
          <fgColor theme="9" tint="0.79998168889431442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entury Gothic"/>
        <family val="2"/>
        <scheme val="minor"/>
      </font>
      <fill>
        <patternFill patternType="solid">
          <fgColor theme="9" tint="0.79998168889431442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entury Gothic"/>
        <family val="2"/>
        <scheme val="minor"/>
      </font>
      <fill>
        <patternFill patternType="solid">
          <fgColor theme="9" tint="0.79998168889431442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entury Gothic"/>
        <family val="2"/>
        <scheme val="minor"/>
      </font>
      <fill>
        <patternFill patternType="solid">
          <fgColor theme="9" tint="0.79998168889431442"/>
          <bgColor theme="0" tint="-4.9989318521683403E-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45066682943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entury Gothic"/>
        <family val="2"/>
        <scheme val="minor"/>
      </font>
      <fill>
        <patternFill patternType="solid">
          <fgColor theme="9" tint="0.79998168889431442"/>
          <bgColor theme="0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entury Gothic"/>
        <family val="2"/>
        <scheme val="minor"/>
      </font>
      <fill>
        <patternFill patternType="solid">
          <fgColor theme="9"/>
          <bgColor theme="2" tint="-0.89999084444715716"/>
        </patternFill>
      </fill>
      <alignment horizontal="general" vertical="bottom" textRotation="0" wrapText="1" indent="0" justifyLastLine="0" shrinkToFit="0" readingOrder="0"/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56854"/>
          <bgColor rgb="FF356854"/>
        </patternFill>
      </fill>
    </dxf>
  </dxfs>
  <tableStyles count="1" defaultTableStyle="TableStyleMedium2" defaultPivotStyle="PivotStyleLight16">
    <tableStyle name="Página1-style" pivot="0" count="3" xr9:uid="{1193E7DA-19A5-4DF4-AAA4-255077266DDA}">
      <tableStyleElement type="headerRow" dxfId="17"/>
      <tableStyleElement type="firstRowStripe" dxfId="16"/>
      <tableStyleElement type="secondRowStripe" dxfId="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9FA45A-EEAA-4324-ABB4-39AE9C7233AF}" name="Tabela1" displayName="Tabela1" ref="A1:E235" totalsRowShown="0" headerRowDxfId="14" dataDxfId="13" tableBorderDxfId="12">
  <autoFilter ref="A1:E235" xr:uid="{854FF9C1-96A5-481D-9422-E0B2579F57A0}"/>
  <tableColumns count="5">
    <tableColumn id="1" xr3:uid="{B7F2FE4F-7AFB-4316-B4A7-F3B78B7BB603}" name="Macroestrutura" dataDxfId="11">
      <calculatedColumnFormula>VLOOKUP('Tabela Proposta'!$B2,Descriçao!$A$2:$D$19,2,FALSE)</calculatedColumnFormula>
    </tableColumn>
    <tableColumn id="2" xr3:uid="{EBB907AD-B245-40B4-A3FA-1E8F73FD7EB4}" name="Variável" dataDxfId="10"/>
    <tableColumn id="3" xr3:uid="{DB4DAA4D-4424-43EC-8FF1-31FFEEAA87F2}" name="País" dataDxfId="9"/>
    <tableColumn id="4" xr3:uid="{54570277-8E9C-47EF-A837-3608B854C644}" name="Característica" dataDxfId="8"/>
    <tableColumn id="5" xr3:uid="{E82EA188-C55B-40AE-9D64-4C229ECFC3A7}" name="Coluna1" dataDxfId="7">
      <calculatedColumnFormula>'Tabela Proposta'!$A2&amp;'Tabela Proposta'!$B2&amp;'Tabela Proposta'!$C2</calculatedColumnFormula>
    </tableColumn>
  </tableColumns>
  <tableStyleInfo name="Página1-sty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BD92E2-2097-4C12-8775-83945237C5EF}" name="Tabela_13" displayName="Tabela_13" ref="A1:D1000" headerRowDxfId="6" dataDxfId="5" totalsRowDxfId="4">
  <tableColumns count="4">
    <tableColumn id="1" xr3:uid="{26B6B75E-3610-4FCB-99A0-EACEB626E290}" name="Variável" dataDxfId="3"/>
    <tableColumn id="2" xr3:uid="{A6E7004B-97F3-4286-9173-515B70D2A215}" name="Macroestruturas" dataDxfId="2"/>
    <tableColumn id="3" xr3:uid="{7BCE607E-502C-4F45-A5A2-D9996487E60A}" name="Definição" dataDxfId="1"/>
    <tableColumn id="4" xr3:uid="{E5B12D64-D245-4BB8-B6DC-E2C535B01D25}" name="Tipo de Variável" dataDxfId="0" dataCellStyle="Normal 2"/>
  </tableColumns>
  <tableStyleInfo name="Página1-style" showFirstColumn="1" showLastColumn="1" showRowStripes="1" showColumnStripes="0"/>
</table>
</file>

<file path=xl/theme/theme1.xml><?xml version="1.0" encoding="utf-8"?>
<a:theme xmlns:a="http://schemas.openxmlformats.org/drawingml/2006/main" name="Cacho">
  <a:themeElements>
    <a:clrScheme name="Cacho">
      <a:dk1>
        <a:sysClr val="windowText" lastClr="000000"/>
      </a:dk1>
      <a:lt1>
        <a:sysClr val="window" lastClr="FFFFFF"/>
      </a:lt1>
      <a:dk2>
        <a:srgbClr val="766F54"/>
      </a:dk2>
      <a:lt2>
        <a:srgbClr val="E3EACF"/>
      </a:lt2>
      <a:accent1>
        <a:srgbClr val="A53010"/>
      </a:accent1>
      <a:accent2>
        <a:srgbClr val="DE7E18"/>
      </a:accent2>
      <a:accent3>
        <a:srgbClr val="9F8351"/>
      </a:accent3>
      <a:accent4>
        <a:srgbClr val="728653"/>
      </a:accent4>
      <a:accent5>
        <a:srgbClr val="92AA4C"/>
      </a:accent5>
      <a:accent6>
        <a:srgbClr val="6AAC91"/>
      </a:accent6>
      <a:hlink>
        <a:srgbClr val="FB4A18"/>
      </a:hlink>
      <a:folHlink>
        <a:srgbClr val="FB9318"/>
      </a:folHlink>
    </a:clrScheme>
    <a:fontScheme name="Cacho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Cacho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FF9C1-96A5-481D-9422-E0B2579F57A0}">
  <dimension ref="A1:E235"/>
  <sheetViews>
    <sheetView tabSelected="1" workbookViewId="0">
      <selection activeCell="D2" sqref="D2"/>
    </sheetView>
  </sheetViews>
  <sheetFormatPr defaultColWidth="9" defaultRowHeight="14.25" x14ac:dyDescent="0.3"/>
  <cols>
    <col min="1" max="1" width="21.875" style="1" customWidth="1"/>
    <col min="2" max="2" width="21.625" style="1" customWidth="1"/>
    <col min="3" max="3" width="12.625" style="1" customWidth="1"/>
    <col min="4" max="4" width="43.5" style="1" customWidth="1"/>
    <col min="5" max="5" width="43.5" style="1" hidden="1" customWidth="1"/>
    <col min="6" max="16384" width="9" style="1"/>
  </cols>
  <sheetData>
    <row r="1" spans="1:5" x14ac:dyDescent="0.3">
      <c r="A1" s="14" t="s">
        <v>31</v>
      </c>
      <c r="B1" s="14" t="s">
        <v>1</v>
      </c>
      <c r="C1" s="14" t="s">
        <v>32</v>
      </c>
      <c r="D1" s="14" t="s">
        <v>33</v>
      </c>
      <c r="E1" s="14" t="s">
        <v>34</v>
      </c>
    </row>
    <row r="2" spans="1:5" ht="68.25" customHeight="1" x14ac:dyDescent="0.3">
      <c r="A2" s="23" t="str">
        <f>VLOOKUP('Tabela Proposta'!$B2,Descriçao!$A$2:$D$19,2,FALSE)</f>
        <v>Políticas Inclusivas</v>
      </c>
      <c r="B2" s="2" t="s">
        <v>15</v>
      </c>
      <c r="C2" s="2" t="s">
        <v>4</v>
      </c>
      <c r="D2" s="2" t="s">
        <v>35</v>
      </c>
      <c r="E2" s="2" t="str">
        <f>'Tabela Proposta'!$A2&amp;'Tabela Proposta'!$B2&amp;'Tabela Proposta'!$C2</f>
        <v>Políticas InclusivasImpacto_CotasBrasil</v>
      </c>
    </row>
    <row r="3" spans="1:5" ht="68.25" customHeight="1" x14ac:dyDescent="0.3">
      <c r="A3" s="23" t="str">
        <f>VLOOKUP('Tabela Proposta'!$B3,Descriçao!$A$2:$D$19,2,FALSE)</f>
        <v>Gestão e Organização</v>
      </c>
      <c r="B3" s="3" t="s">
        <v>3</v>
      </c>
      <c r="C3" s="3" t="s">
        <v>36</v>
      </c>
      <c r="D3" s="3" t="s">
        <v>37</v>
      </c>
      <c r="E3" s="3" t="str">
        <f>'Tabela Proposta'!$A3&amp;'Tabela Proposta'!$B3&amp;'Tabela Proposta'!$C3</f>
        <v>Gestão e OrganizaçãoModelo_ConcursoAlemanha</v>
      </c>
    </row>
    <row r="4" spans="1:5" ht="68.25" customHeight="1" x14ac:dyDescent="0.3">
      <c r="A4" s="23" t="str">
        <f>VLOOKUP('Tabela Proposta'!$B4,Descriçao!$A$2:$D$19,2,FALSE)</f>
        <v>Gestão e Organização</v>
      </c>
      <c r="B4" s="2" t="s">
        <v>3</v>
      </c>
      <c r="C4" s="2" t="s">
        <v>16</v>
      </c>
      <c r="D4" s="2" t="s">
        <v>38</v>
      </c>
      <c r="E4" s="2" t="str">
        <f>'Tabela Proposta'!$A4&amp;'Tabela Proposta'!$B4&amp;'Tabela Proposta'!$C4</f>
        <v>Gestão e OrganizaçãoModelo_ConcursoArgentina</v>
      </c>
    </row>
    <row r="5" spans="1:5" ht="68.25" customHeight="1" x14ac:dyDescent="0.3">
      <c r="A5" s="23" t="str">
        <f>VLOOKUP('Tabela Proposta'!$B5,Descriçao!$A$2:$D$19,2,FALSE)</f>
        <v>Gestão e Organização</v>
      </c>
      <c r="B5" s="3" t="s">
        <v>3</v>
      </c>
      <c r="C5" s="3" t="s">
        <v>39</v>
      </c>
      <c r="D5" s="3" t="s">
        <v>40</v>
      </c>
      <c r="E5" s="3" t="str">
        <f>'Tabela Proposta'!$A5&amp;'Tabela Proposta'!$B5&amp;'Tabela Proposta'!$C5</f>
        <v>Gestão e OrganizaçãoModelo_ConcursoCanadá</v>
      </c>
    </row>
    <row r="6" spans="1:5" ht="68.25" customHeight="1" x14ac:dyDescent="0.3">
      <c r="A6" s="23" t="str">
        <f>VLOOKUP('Tabela Proposta'!$B6,Descriçao!$A$2:$D$19,2,FALSE)</f>
        <v>Gestão e Organização</v>
      </c>
      <c r="B6" s="2" t="s">
        <v>3</v>
      </c>
      <c r="C6" s="2" t="s">
        <v>41</v>
      </c>
      <c r="D6" s="2" t="s">
        <v>42</v>
      </c>
      <c r="E6" s="2" t="str">
        <f>'Tabela Proposta'!$A6&amp;'Tabela Proposta'!$B6&amp;'Tabela Proposta'!$C6</f>
        <v>Gestão e OrganizaçãoModelo_ConcursoChile</v>
      </c>
    </row>
    <row r="7" spans="1:5" ht="68.25" customHeight="1" x14ac:dyDescent="0.3">
      <c r="A7" s="23" t="str">
        <f>VLOOKUP('Tabela Proposta'!$B7,Descriçao!$A$2:$D$19,2,FALSE)</f>
        <v>Gestão e Organização</v>
      </c>
      <c r="B7" s="3" t="s">
        <v>3</v>
      </c>
      <c r="C7" s="3" t="s">
        <v>5</v>
      </c>
      <c r="D7" s="3" t="s">
        <v>43</v>
      </c>
      <c r="E7" s="3" t="str">
        <f>'Tabela Proposta'!$A7&amp;'Tabela Proposta'!$B7&amp;'Tabela Proposta'!$C7</f>
        <v>Gestão e OrganizaçãoModelo_ConcursoChina</v>
      </c>
    </row>
    <row r="8" spans="1:5" ht="68.25" customHeight="1" x14ac:dyDescent="0.3">
      <c r="A8" s="23" t="str">
        <f>VLOOKUP('Tabela Proposta'!$B8,Descriçao!$A$2:$D$19,2,FALSE)</f>
        <v>Gestão e Organização</v>
      </c>
      <c r="B8" s="2" t="s">
        <v>3</v>
      </c>
      <c r="C8" s="2" t="s">
        <v>44</v>
      </c>
      <c r="D8" s="2" t="s">
        <v>45</v>
      </c>
      <c r="E8" s="2" t="str">
        <f>'Tabela Proposta'!$A8&amp;'Tabela Proposta'!$B8&amp;'Tabela Proposta'!$C8</f>
        <v>Gestão e OrganizaçãoModelo_ConcursoEspanha</v>
      </c>
    </row>
    <row r="9" spans="1:5" ht="68.25" customHeight="1" x14ac:dyDescent="0.3">
      <c r="A9" s="23" t="str">
        <f>VLOOKUP('Tabela Proposta'!$B9,Descriçao!$A$2:$D$19,2,FALSE)</f>
        <v>Gestão e Organização</v>
      </c>
      <c r="B9" s="3" t="s">
        <v>3</v>
      </c>
      <c r="C9" s="3" t="s">
        <v>46</v>
      </c>
      <c r="D9" s="3" t="s">
        <v>47</v>
      </c>
      <c r="E9" s="3" t="str">
        <f>'Tabela Proposta'!$A9&amp;'Tabela Proposta'!$B9&amp;'Tabela Proposta'!$C9</f>
        <v>Gestão e OrganizaçãoModelo_ConcursoEstados Unidos</v>
      </c>
    </row>
    <row r="10" spans="1:5" ht="68.25" customHeight="1" x14ac:dyDescent="0.3">
      <c r="A10" s="23" t="str">
        <f>VLOOKUP('Tabela Proposta'!$B10,Descriçao!$A$2:$D$19,2,FALSE)</f>
        <v>Gestão e Organização</v>
      </c>
      <c r="B10" s="2" t="s">
        <v>3</v>
      </c>
      <c r="C10" s="2" t="s">
        <v>48</v>
      </c>
      <c r="D10" s="2" t="s">
        <v>49</v>
      </c>
      <c r="E10" s="2" t="str">
        <f>'Tabela Proposta'!$A10&amp;'Tabela Proposta'!$B10&amp;'Tabela Proposta'!$C10</f>
        <v>Gestão e OrganizaçãoModelo_ConcursoFrança</v>
      </c>
    </row>
    <row r="11" spans="1:5" ht="68.25" customHeight="1" x14ac:dyDescent="0.3">
      <c r="A11" s="23" t="str">
        <f>VLOOKUP('Tabela Proposta'!$B11,Descriçao!$A$2:$D$19,2,FALSE)</f>
        <v>Gestão e Organização</v>
      </c>
      <c r="B11" s="3" t="s">
        <v>3</v>
      </c>
      <c r="C11" s="3" t="s">
        <v>50</v>
      </c>
      <c r="D11" s="3" t="s">
        <v>51</v>
      </c>
      <c r="E11" s="3" t="str">
        <f>'Tabela Proposta'!$A11&amp;'Tabela Proposta'!$B11&amp;'Tabela Proposta'!$C11</f>
        <v>Gestão e OrganizaçãoModelo_ConcursoPortugal</v>
      </c>
    </row>
    <row r="12" spans="1:5" ht="68.25" customHeight="1" x14ac:dyDescent="0.3">
      <c r="A12" s="23" t="str">
        <f>VLOOKUP('Tabela Proposta'!$B12,Descriçao!$A$2:$D$19,2,FALSE)</f>
        <v>Gestão e Organização</v>
      </c>
      <c r="B12" s="2" t="s">
        <v>3</v>
      </c>
      <c r="C12" s="2" t="s">
        <v>52</v>
      </c>
      <c r="D12" s="2" t="s">
        <v>53</v>
      </c>
      <c r="E12" s="2" t="str">
        <f>'Tabela Proposta'!$A12&amp;'Tabela Proposta'!$B12&amp;'Tabela Proposta'!$C12</f>
        <v>Gestão e OrganizaçãoModelo_ConcursoSingapura</v>
      </c>
    </row>
    <row r="13" spans="1:5" ht="68.25" customHeight="1" x14ac:dyDescent="0.3">
      <c r="A13" s="23" t="str">
        <f>VLOOKUP('Tabela Proposta'!$B13,Descriçao!$A$2:$D$19,2,FALSE)</f>
        <v>Gestão e Organização</v>
      </c>
      <c r="B13" s="2" t="s">
        <v>6</v>
      </c>
      <c r="C13" s="2" t="s">
        <v>4</v>
      </c>
      <c r="D13" s="2" t="s">
        <v>54</v>
      </c>
      <c r="E13" s="2" t="str">
        <f>'Tabela Proposta'!$A13&amp;'Tabela Proposta'!$B13&amp;'Tabela Proposta'!$C13</f>
        <v>Gestão e OrganizaçãoOrganizacao_TerritorialBrasil</v>
      </c>
    </row>
    <row r="14" spans="1:5" ht="68.25" customHeight="1" x14ac:dyDescent="0.3">
      <c r="A14" s="23" t="str">
        <f>VLOOKUP('Tabela Proposta'!$B14,Descriçao!$A$2:$D$19,2,FALSE)</f>
        <v>Gestão e Organização</v>
      </c>
      <c r="B14" s="2" t="s">
        <v>6</v>
      </c>
      <c r="C14" s="2" t="s">
        <v>36</v>
      </c>
      <c r="D14" s="2" t="s">
        <v>55</v>
      </c>
      <c r="E14" s="2" t="str">
        <f>'Tabela Proposta'!$A14&amp;'Tabela Proposta'!$B14&amp;'Tabela Proposta'!$C14</f>
        <v>Gestão e OrganizaçãoOrganizacao_TerritorialAlemanha</v>
      </c>
    </row>
    <row r="15" spans="1:5" ht="68.25" customHeight="1" x14ac:dyDescent="0.3">
      <c r="A15" s="23" t="str">
        <f>VLOOKUP('Tabela Proposta'!$B15,Descriçao!$A$2:$D$19,2,FALSE)</f>
        <v>Gestão e Organização</v>
      </c>
      <c r="B15" s="2" t="s">
        <v>6</v>
      </c>
      <c r="C15" s="2" t="s">
        <v>16</v>
      </c>
      <c r="D15" s="2" t="s">
        <v>56</v>
      </c>
      <c r="E15" s="2" t="str">
        <f>'Tabela Proposta'!$A15&amp;'Tabela Proposta'!$B15&amp;'Tabela Proposta'!$C15</f>
        <v>Gestão e OrganizaçãoOrganizacao_TerritorialArgentina</v>
      </c>
    </row>
    <row r="16" spans="1:5" ht="68.25" customHeight="1" x14ac:dyDescent="0.3">
      <c r="A16" s="23" t="str">
        <f>VLOOKUP('Tabela Proposta'!$B16,Descriçao!$A$2:$D$19,2,FALSE)</f>
        <v>Gestão e Organização</v>
      </c>
      <c r="B16" s="2" t="s">
        <v>6</v>
      </c>
      <c r="C16" s="2" t="s">
        <v>39</v>
      </c>
      <c r="D16" s="2" t="s">
        <v>57</v>
      </c>
      <c r="E16" s="2" t="str">
        <f>'Tabela Proposta'!$A16&amp;'Tabela Proposta'!$B16&amp;'Tabela Proposta'!$C16</f>
        <v>Gestão e OrganizaçãoOrganizacao_TerritorialCanadá</v>
      </c>
    </row>
    <row r="17" spans="1:5" ht="68.25" customHeight="1" x14ac:dyDescent="0.3">
      <c r="A17" s="23" t="str">
        <f>VLOOKUP('Tabela Proposta'!$B17,Descriçao!$A$2:$D$19,2,FALSE)</f>
        <v>Gestão e Organização</v>
      </c>
      <c r="B17" s="2" t="s">
        <v>6</v>
      </c>
      <c r="C17" s="2" t="s">
        <v>41</v>
      </c>
      <c r="D17" s="2" t="s">
        <v>58</v>
      </c>
      <c r="E17" s="2" t="str">
        <f>'Tabela Proposta'!$A17&amp;'Tabela Proposta'!$B17&amp;'Tabela Proposta'!$C17</f>
        <v>Gestão e OrganizaçãoOrganizacao_TerritorialChile</v>
      </c>
    </row>
    <row r="18" spans="1:5" ht="68.25" customHeight="1" x14ac:dyDescent="0.3">
      <c r="A18" s="23" t="str">
        <f>VLOOKUP('Tabela Proposta'!$B18,Descriçao!$A$2:$D$19,2,FALSE)</f>
        <v>Gestão e Organização</v>
      </c>
      <c r="B18" s="2" t="s">
        <v>6</v>
      </c>
      <c r="C18" s="2" t="s">
        <v>5</v>
      </c>
      <c r="D18" s="2" t="s">
        <v>59</v>
      </c>
      <c r="E18" s="2" t="str">
        <f>'Tabela Proposta'!$A18&amp;'Tabela Proposta'!$B18&amp;'Tabela Proposta'!$C18</f>
        <v>Gestão e OrganizaçãoOrganizacao_TerritorialChina</v>
      </c>
    </row>
    <row r="19" spans="1:5" ht="68.25" customHeight="1" x14ac:dyDescent="0.3">
      <c r="A19" s="23" t="str">
        <f>VLOOKUP('Tabela Proposta'!$B19,Descriçao!$A$2:$D$19,2,FALSE)</f>
        <v>Gestão e Organização</v>
      </c>
      <c r="B19" s="2" t="s">
        <v>6</v>
      </c>
      <c r="C19" s="2" t="s">
        <v>44</v>
      </c>
      <c r="D19" s="2" t="s">
        <v>60</v>
      </c>
      <c r="E19" s="2" t="str">
        <f>'Tabela Proposta'!$A19&amp;'Tabela Proposta'!$B19&amp;'Tabela Proposta'!$C19</f>
        <v>Gestão e OrganizaçãoOrganizacao_TerritorialEspanha</v>
      </c>
    </row>
    <row r="20" spans="1:5" ht="68.25" customHeight="1" x14ac:dyDescent="0.3">
      <c r="A20" s="23" t="str">
        <f>VLOOKUP('Tabela Proposta'!$B20,Descriçao!$A$2:$D$19,2,FALSE)</f>
        <v>Gestão e Organização</v>
      </c>
      <c r="B20" s="2" t="s">
        <v>6</v>
      </c>
      <c r="C20" s="2" t="s">
        <v>46</v>
      </c>
      <c r="D20" s="2" t="s">
        <v>61</v>
      </c>
      <c r="E20" s="2" t="str">
        <f>'Tabela Proposta'!$A20&amp;'Tabela Proposta'!$B20&amp;'Tabela Proposta'!$C20</f>
        <v>Gestão e OrganizaçãoOrganizacao_TerritorialEstados Unidos</v>
      </c>
    </row>
    <row r="21" spans="1:5" ht="68.25" customHeight="1" x14ac:dyDescent="0.3">
      <c r="A21" s="23" t="str">
        <f>VLOOKUP('Tabela Proposta'!$B21,Descriçao!$A$2:$D$19,2,FALSE)</f>
        <v>Gestão e Organização</v>
      </c>
      <c r="B21" s="2" t="s">
        <v>6</v>
      </c>
      <c r="C21" s="2" t="s">
        <v>48</v>
      </c>
      <c r="D21" s="2" t="s">
        <v>62</v>
      </c>
      <c r="E21" s="2" t="str">
        <f>'Tabela Proposta'!$A21&amp;'Tabela Proposta'!$B21&amp;'Tabela Proposta'!$C21</f>
        <v>Gestão e OrganizaçãoOrganizacao_TerritorialFrança</v>
      </c>
    </row>
    <row r="22" spans="1:5" ht="68.25" customHeight="1" x14ac:dyDescent="0.3">
      <c r="A22" s="23" t="str">
        <f>VLOOKUP('Tabela Proposta'!$B22,Descriçao!$A$2:$D$19,2,FALSE)</f>
        <v>Gestão e Organização</v>
      </c>
      <c r="B22" s="2" t="s">
        <v>6</v>
      </c>
      <c r="C22" s="2" t="s">
        <v>50</v>
      </c>
      <c r="D22" s="2" t="s">
        <v>63</v>
      </c>
      <c r="E22" s="2" t="str">
        <f>'Tabela Proposta'!$A22&amp;'Tabela Proposta'!$B22&amp;'Tabela Proposta'!$C22</f>
        <v>Gestão e OrganizaçãoOrganizacao_TerritorialPortugal</v>
      </c>
    </row>
    <row r="23" spans="1:5" ht="68.25" customHeight="1" x14ac:dyDescent="0.3">
      <c r="A23" s="23" t="str">
        <f>VLOOKUP('Tabela Proposta'!$B23,Descriçao!$A$2:$D$19,2,FALSE)</f>
        <v>Gestão e Organização</v>
      </c>
      <c r="B23" s="2" t="s">
        <v>6</v>
      </c>
      <c r="C23" s="2" t="s">
        <v>52</v>
      </c>
      <c r="D23" s="2" t="s">
        <v>64</v>
      </c>
      <c r="E23" s="2" t="str">
        <f>'Tabela Proposta'!$A23&amp;'Tabela Proposta'!$B23&amp;'Tabela Proposta'!$C23</f>
        <v>Gestão e OrganizaçãoOrganizacao_TerritorialSingapura</v>
      </c>
    </row>
    <row r="24" spans="1:5" ht="68.25" customHeight="1" x14ac:dyDescent="0.3">
      <c r="A24" s="23" t="str">
        <f>VLOOKUP('Tabela Proposta'!$B24,Descriçao!$A$2:$D$19,2,FALSE)</f>
        <v>Gestão e Organização</v>
      </c>
      <c r="B24" s="2" t="s">
        <v>7</v>
      </c>
      <c r="C24" s="2" t="s">
        <v>4</v>
      </c>
      <c r="D24" s="2" t="s">
        <v>65</v>
      </c>
      <c r="E24" s="2" t="str">
        <f>'Tabela Proposta'!$A24&amp;'Tabela Proposta'!$B24&amp;'Tabela Proposta'!$C24</f>
        <v>Gestão e OrganizaçãoInstrumentos_TransparenciaBrasil</v>
      </c>
    </row>
    <row r="25" spans="1:5" ht="68.25" customHeight="1" x14ac:dyDescent="0.3">
      <c r="A25" s="23" t="str">
        <f>VLOOKUP('Tabela Proposta'!$B25,Descriçao!$A$2:$D$19,2,FALSE)</f>
        <v>Gestão e Organização</v>
      </c>
      <c r="B25" s="2" t="s">
        <v>7</v>
      </c>
      <c r="C25" s="2" t="s">
        <v>36</v>
      </c>
      <c r="D25" s="2" t="s">
        <v>66</v>
      </c>
      <c r="E25" s="2" t="str">
        <f>'Tabela Proposta'!$A25&amp;'Tabela Proposta'!$B25&amp;'Tabela Proposta'!$C25</f>
        <v>Gestão e OrganizaçãoInstrumentos_TransparenciaAlemanha</v>
      </c>
    </row>
    <row r="26" spans="1:5" ht="68.25" customHeight="1" x14ac:dyDescent="0.3">
      <c r="A26" s="23" t="str">
        <f>VLOOKUP('Tabela Proposta'!$B26,Descriçao!$A$2:$D$19,2,FALSE)</f>
        <v>Gestão e Organização</v>
      </c>
      <c r="B26" s="2" t="s">
        <v>7</v>
      </c>
      <c r="C26" s="2" t="s">
        <v>16</v>
      </c>
      <c r="D26" s="2" t="s">
        <v>67</v>
      </c>
      <c r="E26" s="2" t="str">
        <f>'Tabela Proposta'!$A26&amp;'Tabela Proposta'!$B26&amp;'Tabela Proposta'!$C26</f>
        <v>Gestão e OrganizaçãoInstrumentos_TransparenciaArgentina</v>
      </c>
    </row>
    <row r="27" spans="1:5" ht="68.25" customHeight="1" x14ac:dyDescent="0.3">
      <c r="A27" s="23" t="str">
        <f>VLOOKUP('Tabela Proposta'!$B27,Descriçao!$A$2:$D$19,2,FALSE)</f>
        <v>Gestão e Organização</v>
      </c>
      <c r="B27" s="2" t="s">
        <v>7</v>
      </c>
      <c r="C27" s="2" t="s">
        <v>39</v>
      </c>
      <c r="D27" s="2" t="s">
        <v>68</v>
      </c>
      <c r="E27" s="2" t="str">
        <f>'Tabela Proposta'!$A27&amp;'Tabela Proposta'!$B27&amp;'Tabela Proposta'!$C27</f>
        <v>Gestão e OrganizaçãoInstrumentos_TransparenciaCanadá</v>
      </c>
    </row>
    <row r="28" spans="1:5" ht="68.25" customHeight="1" x14ac:dyDescent="0.3">
      <c r="A28" s="23" t="str">
        <f>VLOOKUP('Tabela Proposta'!$B28,Descriçao!$A$2:$D$19,2,FALSE)</f>
        <v>Gestão e Organização</v>
      </c>
      <c r="B28" s="2" t="s">
        <v>7</v>
      </c>
      <c r="C28" s="2" t="s">
        <v>41</v>
      </c>
      <c r="D28" s="2" t="s">
        <v>69</v>
      </c>
      <c r="E28" s="2" t="str">
        <f>'Tabela Proposta'!$A28&amp;'Tabela Proposta'!$B28&amp;'Tabela Proposta'!$C28</f>
        <v>Gestão e OrganizaçãoInstrumentos_TransparenciaChile</v>
      </c>
    </row>
    <row r="29" spans="1:5" ht="68.25" customHeight="1" x14ac:dyDescent="0.3">
      <c r="A29" s="23" t="str">
        <f>VLOOKUP('Tabela Proposta'!$B29,Descriçao!$A$2:$D$19,2,FALSE)</f>
        <v>Gestão e Organização</v>
      </c>
      <c r="B29" s="2" t="s">
        <v>7</v>
      </c>
      <c r="C29" s="2" t="s">
        <v>5</v>
      </c>
      <c r="D29" s="2" t="s">
        <v>70</v>
      </c>
      <c r="E29" s="2" t="str">
        <f>'Tabela Proposta'!$A29&amp;'Tabela Proposta'!$B29&amp;'Tabela Proposta'!$C29</f>
        <v>Gestão e OrganizaçãoInstrumentos_TransparenciaChina</v>
      </c>
    </row>
    <row r="30" spans="1:5" ht="68.25" customHeight="1" x14ac:dyDescent="0.3">
      <c r="A30" s="23" t="str">
        <f>VLOOKUP('Tabela Proposta'!$B30,Descriçao!$A$2:$D$19,2,FALSE)</f>
        <v>Gestão e Organização</v>
      </c>
      <c r="B30" s="2" t="s">
        <v>7</v>
      </c>
      <c r="C30" s="2" t="s">
        <v>44</v>
      </c>
      <c r="D30" s="2" t="s">
        <v>71</v>
      </c>
      <c r="E30" s="2" t="str">
        <f>'Tabela Proposta'!$A30&amp;'Tabela Proposta'!$B30&amp;'Tabela Proposta'!$C30</f>
        <v>Gestão e OrganizaçãoInstrumentos_TransparenciaEspanha</v>
      </c>
    </row>
    <row r="31" spans="1:5" ht="68.25" customHeight="1" x14ac:dyDescent="0.3">
      <c r="A31" s="23" t="str">
        <f>VLOOKUP('Tabela Proposta'!$B31,Descriçao!$A$2:$D$19,2,FALSE)</f>
        <v>Gestão e Organização</v>
      </c>
      <c r="B31" s="2" t="s">
        <v>7</v>
      </c>
      <c r="C31" s="2" t="s">
        <v>46</v>
      </c>
      <c r="D31" s="2" t="s">
        <v>72</v>
      </c>
      <c r="E31" s="2" t="str">
        <f>'Tabela Proposta'!$A31&amp;'Tabela Proposta'!$B31&amp;'Tabela Proposta'!$C31</f>
        <v>Gestão e OrganizaçãoInstrumentos_TransparenciaEstados Unidos</v>
      </c>
    </row>
    <row r="32" spans="1:5" ht="68.25" customHeight="1" x14ac:dyDescent="0.3">
      <c r="A32" s="23" t="str">
        <f>VLOOKUP('Tabela Proposta'!$B32,Descriçao!$A$2:$D$19,2,FALSE)</f>
        <v>Gestão e Organização</v>
      </c>
      <c r="B32" s="2" t="s">
        <v>7</v>
      </c>
      <c r="C32" s="2" t="s">
        <v>48</v>
      </c>
      <c r="D32" s="2" t="s">
        <v>73</v>
      </c>
      <c r="E32" s="2" t="str">
        <f>'Tabela Proposta'!$A32&amp;'Tabela Proposta'!$B32&amp;'Tabela Proposta'!$C32</f>
        <v>Gestão e OrganizaçãoInstrumentos_TransparenciaFrança</v>
      </c>
    </row>
    <row r="33" spans="1:5" ht="68.25" customHeight="1" x14ac:dyDescent="0.3">
      <c r="A33" s="23" t="str">
        <f>VLOOKUP('Tabela Proposta'!$B33,Descriçao!$A$2:$D$19,2,FALSE)</f>
        <v>Gestão e Organização</v>
      </c>
      <c r="B33" s="2" t="s">
        <v>7</v>
      </c>
      <c r="C33" s="2" t="s">
        <v>50</v>
      </c>
      <c r="D33" s="2" t="s">
        <v>74</v>
      </c>
      <c r="E33" s="2" t="str">
        <f>'Tabela Proposta'!$A33&amp;'Tabela Proposta'!$B33&amp;'Tabela Proposta'!$C33</f>
        <v>Gestão e OrganizaçãoInstrumentos_TransparenciaPortugal</v>
      </c>
    </row>
    <row r="34" spans="1:5" ht="68.25" customHeight="1" x14ac:dyDescent="0.3">
      <c r="A34" s="23" t="str">
        <f>VLOOKUP('Tabela Proposta'!$B34,Descriçao!$A$2:$D$19,2,FALSE)</f>
        <v>Gestão e Organização</v>
      </c>
      <c r="B34" s="2" t="s">
        <v>7</v>
      </c>
      <c r="C34" s="2" t="s">
        <v>52</v>
      </c>
      <c r="D34" s="2" t="s">
        <v>75</v>
      </c>
      <c r="E34" s="2" t="str">
        <f>'Tabela Proposta'!$A34&amp;'Tabela Proposta'!$B34&amp;'Tabela Proposta'!$C34</f>
        <v>Gestão e OrganizaçãoInstrumentos_TransparenciaSingapura</v>
      </c>
    </row>
    <row r="35" spans="1:5" ht="68.25" customHeight="1" x14ac:dyDescent="0.3">
      <c r="A35" s="23" t="str">
        <f>VLOOKUP('Tabela Proposta'!$B35,Descriçao!$A$2:$D$19,2,FALSE)</f>
        <v>Gestão e Organização</v>
      </c>
      <c r="B35" s="2" t="s">
        <v>8</v>
      </c>
      <c r="C35" s="2" t="s">
        <v>4</v>
      </c>
      <c r="D35" s="2" t="s">
        <v>76</v>
      </c>
      <c r="E35" s="2" t="str">
        <f>'Tabela Proposta'!$A35&amp;'Tabela Proposta'!$B35&amp;'Tabela Proposta'!$C35</f>
        <v>Gestão e OrganizaçãoDigitalizacao_ProcessosBrasil</v>
      </c>
    </row>
    <row r="36" spans="1:5" ht="68.25" customHeight="1" x14ac:dyDescent="0.3">
      <c r="A36" s="23" t="str">
        <f>VLOOKUP('Tabela Proposta'!$B36,Descriçao!$A$2:$D$19,2,FALSE)</f>
        <v>Gestão e Organização</v>
      </c>
      <c r="B36" s="2" t="s">
        <v>8</v>
      </c>
      <c r="C36" s="2" t="s">
        <v>36</v>
      </c>
      <c r="D36" s="2" t="s">
        <v>77</v>
      </c>
      <c r="E36" s="2" t="str">
        <f>'Tabela Proposta'!$A36&amp;'Tabela Proposta'!$B36&amp;'Tabela Proposta'!$C36</f>
        <v>Gestão e OrganizaçãoDigitalizacao_ProcessosAlemanha</v>
      </c>
    </row>
    <row r="37" spans="1:5" ht="68.25" customHeight="1" x14ac:dyDescent="0.3">
      <c r="A37" s="23" t="str">
        <f>VLOOKUP('Tabela Proposta'!$B37,Descriçao!$A$2:$D$19,2,FALSE)</f>
        <v>Gestão e Organização</v>
      </c>
      <c r="B37" s="2" t="s">
        <v>8</v>
      </c>
      <c r="C37" s="2" t="s">
        <v>16</v>
      </c>
      <c r="D37" s="2" t="s">
        <v>78</v>
      </c>
      <c r="E37" s="2" t="str">
        <f>'Tabela Proposta'!$A37&amp;'Tabela Proposta'!$B37&amp;'Tabela Proposta'!$C37</f>
        <v>Gestão e OrganizaçãoDigitalizacao_ProcessosArgentina</v>
      </c>
    </row>
    <row r="38" spans="1:5" ht="68.25" customHeight="1" x14ac:dyDescent="0.3">
      <c r="A38" s="23" t="str">
        <f>VLOOKUP('Tabela Proposta'!$B38,Descriçao!$A$2:$D$19,2,FALSE)</f>
        <v>Gestão e Organização</v>
      </c>
      <c r="B38" s="2" t="s">
        <v>8</v>
      </c>
      <c r="C38" s="2" t="s">
        <v>39</v>
      </c>
      <c r="D38" s="2" t="s">
        <v>79</v>
      </c>
      <c r="E38" s="2" t="str">
        <f>'Tabela Proposta'!$A38&amp;'Tabela Proposta'!$B38&amp;'Tabela Proposta'!$C38</f>
        <v>Gestão e OrganizaçãoDigitalizacao_ProcessosCanadá</v>
      </c>
    </row>
    <row r="39" spans="1:5" ht="68.25" customHeight="1" x14ac:dyDescent="0.3">
      <c r="A39" s="23" t="str">
        <f>VLOOKUP('Tabela Proposta'!$B39,Descriçao!$A$2:$D$19,2,FALSE)</f>
        <v>Gestão e Organização</v>
      </c>
      <c r="B39" s="2" t="s">
        <v>8</v>
      </c>
      <c r="C39" s="2" t="s">
        <v>41</v>
      </c>
      <c r="D39" s="2" t="s">
        <v>80</v>
      </c>
      <c r="E39" s="2" t="str">
        <f>'Tabela Proposta'!$A39&amp;'Tabela Proposta'!$B39&amp;'Tabela Proposta'!$C39</f>
        <v>Gestão e OrganizaçãoDigitalizacao_ProcessosChile</v>
      </c>
    </row>
    <row r="40" spans="1:5" ht="68.25" customHeight="1" x14ac:dyDescent="0.3">
      <c r="A40" s="23" t="str">
        <f>VLOOKUP('Tabela Proposta'!$B40,Descriçao!$A$2:$D$19,2,FALSE)</f>
        <v>Gestão e Organização</v>
      </c>
      <c r="B40" s="2" t="s">
        <v>8</v>
      </c>
      <c r="C40" s="2" t="s">
        <v>5</v>
      </c>
      <c r="D40" s="2" t="s">
        <v>81</v>
      </c>
      <c r="E40" s="2" t="str">
        <f>'Tabela Proposta'!$A40&amp;'Tabela Proposta'!$B40&amp;'Tabela Proposta'!$C40</f>
        <v>Gestão e OrganizaçãoDigitalizacao_ProcessosChina</v>
      </c>
    </row>
    <row r="41" spans="1:5" ht="68.25" customHeight="1" x14ac:dyDescent="0.3">
      <c r="A41" s="23" t="str">
        <f>VLOOKUP('Tabela Proposta'!$B41,Descriçao!$A$2:$D$19,2,FALSE)</f>
        <v>Gestão e Organização</v>
      </c>
      <c r="B41" s="2" t="s">
        <v>8</v>
      </c>
      <c r="C41" s="2" t="s">
        <v>44</v>
      </c>
      <c r="D41" s="2" t="s">
        <v>82</v>
      </c>
      <c r="E41" s="2" t="str">
        <f>'Tabela Proposta'!$A41&amp;'Tabela Proposta'!$B41&amp;'Tabela Proposta'!$C41</f>
        <v>Gestão e OrganizaçãoDigitalizacao_ProcessosEspanha</v>
      </c>
    </row>
    <row r="42" spans="1:5" ht="68.25" customHeight="1" x14ac:dyDescent="0.3">
      <c r="A42" s="23" t="str">
        <f>VLOOKUP('Tabela Proposta'!$B42,Descriçao!$A$2:$D$19,2,FALSE)</f>
        <v>Gestão e Organização</v>
      </c>
      <c r="B42" s="2" t="s">
        <v>8</v>
      </c>
      <c r="C42" s="2" t="s">
        <v>46</v>
      </c>
      <c r="D42" s="2" t="s">
        <v>83</v>
      </c>
      <c r="E42" s="2" t="str">
        <f>'Tabela Proposta'!$A42&amp;'Tabela Proposta'!$B42&amp;'Tabela Proposta'!$C42</f>
        <v>Gestão e OrganizaçãoDigitalizacao_ProcessosEstados Unidos</v>
      </c>
    </row>
    <row r="43" spans="1:5" ht="68.25" customHeight="1" x14ac:dyDescent="0.3">
      <c r="A43" s="23" t="str">
        <f>VLOOKUP('Tabela Proposta'!$B43,Descriçao!$A$2:$D$19,2,FALSE)</f>
        <v>Gestão e Organização</v>
      </c>
      <c r="B43" s="2" t="s">
        <v>8</v>
      </c>
      <c r="C43" s="2" t="s">
        <v>48</v>
      </c>
      <c r="D43" s="2" t="s">
        <v>84</v>
      </c>
      <c r="E43" s="2" t="str">
        <f>'Tabela Proposta'!$A43&amp;'Tabela Proposta'!$B43&amp;'Tabela Proposta'!$C43</f>
        <v>Gestão e OrganizaçãoDigitalizacao_ProcessosFrança</v>
      </c>
    </row>
    <row r="44" spans="1:5" ht="68.25" customHeight="1" x14ac:dyDescent="0.3">
      <c r="A44" s="23" t="str">
        <f>VLOOKUP('Tabela Proposta'!$B44,Descriçao!$A$2:$D$19,2,FALSE)</f>
        <v>Gestão e Organização</v>
      </c>
      <c r="B44" s="2" t="s">
        <v>8</v>
      </c>
      <c r="C44" s="2" t="s">
        <v>50</v>
      </c>
      <c r="D44" s="2" t="s">
        <v>85</v>
      </c>
      <c r="E44" s="2" t="str">
        <f>'Tabela Proposta'!$A44&amp;'Tabela Proposta'!$B44&amp;'Tabela Proposta'!$C44</f>
        <v>Gestão e OrganizaçãoDigitalizacao_ProcessosPortugal</v>
      </c>
    </row>
    <row r="45" spans="1:5" ht="68.25" customHeight="1" x14ac:dyDescent="0.3">
      <c r="A45" s="23" t="str">
        <f>VLOOKUP('Tabela Proposta'!$B45,Descriçao!$A$2:$D$19,2,FALSE)</f>
        <v>Gestão e Organização</v>
      </c>
      <c r="B45" s="2" t="s">
        <v>8</v>
      </c>
      <c r="C45" s="2" t="s">
        <v>52</v>
      </c>
      <c r="D45" s="2" t="s">
        <v>86</v>
      </c>
      <c r="E45" s="2" t="str">
        <f>'Tabela Proposta'!$A45&amp;'Tabela Proposta'!$B45&amp;'Tabela Proposta'!$C45</f>
        <v>Gestão e OrganizaçãoDigitalizacao_ProcessosSingapura</v>
      </c>
    </row>
    <row r="46" spans="1:5" ht="68.25" customHeight="1" x14ac:dyDescent="0.3">
      <c r="A46" s="23" t="str">
        <f>VLOOKUP('Tabela Proposta'!$B46,Descriçao!$A$2:$D$19,2,FALSE)</f>
        <v>Metodologias de Avaliação</v>
      </c>
      <c r="B46" s="2" t="s">
        <v>10</v>
      </c>
      <c r="C46" s="2" t="s">
        <v>4</v>
      </c>
      <c r="D46" s="2" t="s">
        <v>87</v>
      </c>
      <c r="E46" s="2" t="str">
        <f>'Tabela Proposta'!$A46&amp;'Tabela Proposta'!$B46&amp;'Tabela Proposta'!$C46</f>
        <v>Metodologias de AvaliaçãoEtapas_AvaliacaoBrasil</v>
      </c>
    </row>
    <row r="47" spans="1:5" ht="68.25" customHeight="1" x14ac:dyDescent="0.3">
      <c r="A47" s="23" t="str">
        <f>VLOOKUP('Tabela Proposta'!$B47,Descriçao!$A$2:$D$19,2,FALSE)</f>
        <v>Metodologias de Avaliação</v>
      </c>
      <c r="B47" s="2" t="s">
        <v>10</v>
      </c>
      <c r="C47" s="2" t="s">
        <v>36</v>
      </c>
      <c r="D47" s="2" t="s">
        <v>88</v>
      </c>
      <c r="E47" s="2" t="str">
        <f>'Tabela Proposta'!$A47&amp;'Tabela Proposta'!$B47&amp;'Tabela Proposta'!$C47</f>
        <v>Metodologias de AvaliaçãoEtapas_AvaliacaoAlemanha</v>
      </c>
    </row>
    <row r="48" spans="1:5" ht="68.25" customHeight="1" x14ac:dyDescent="0.3">
      <c r="A48" s="23" t="str">
        <f>VLOOKUP('Tabela Proposta'!$B48,Descriçao!$A$2:$D$19,2,FALSE)</f>
        <v>Metodologias de Avaliação</v>
      </c>
      <c r="B48" s="2" t="s">
        <v>10</v>
      </c>
      <c r="C48" s="2" t="s">
        <v>16</v>
      </c>
      <c r="D48" s="2" t="s">
        <v>89</v>
      </c>
      <c r="E48" s="2" t="str">
        <f>'Tabela Proposta'!$A48&amp;'Tabela Proposta'!$B48&amp;'Tabela Proposta'!$C48</f>
        <v>Metodologias de AvaliaçãoEtapas_AvaliacaoArgentina</v>
      </c>
    </row>
    <row r="49" spans="1:5" ht="68.25" customHeight="1" x14ac:dyDescent="0.3">
      <c r="A49" s="23" t="str">
        <f>VLOOKUP('Tabela Proposta'!$B49,Descriçao!$A$2:$D$19,2,FALSE)</f>
        <v>Metodologias de Avaliação</v>
      </c>
      <c r="B49" s="2" t="s">
        <v>10</v>
      </c>
      <c r="C49" s="2" t="s">
        <v>39</v>
      </c>
      <c r="D49" s="2" t="s">
        <v>90</v>
      </c>
      <c r="E49" s="2" t="str">
        <f>'Tabela Proposta'!$A49&amp;'Tabela Proposta'!$B49&amp;'Tabela Proposta'!$C49</f>
        <v>Metodologias de AvaliaçãoEtapas_AvaliacaoCanadá</v>
      </c>
    </row>
    <row r="50" spans="1:5" ht="68.25" customHeight="1" x14ac:dyDescent="0.3">
      <c r="A50" s="23" t="str">
        <f>VLOOKUP('Tabela Proposta'!$B50,Descriçao!$A$2:$D$19,2,FALSE)</f>
        <v>Metodologias de Avaliação</v>
      </c>
      <c r="B50" s="2" t="s">
        <v>10</v>
      </c>
      <c r="C50" s="2" t="s">
        <v>41</v>
      </c>
      <c r="D50" s="2" t="s">
        <v>91</v>
      </c>
      <c r="E50" s="2" t="str">
        <f>'Tabela Proposta'!$A50&amp;'Tabela Proposta'!$B50&amp;'Tabela Proposta'!$C50</f>
        <v>Metodologias de AvaliaçãoEtapas_AvaliacaoChile</v>
      </c>
    </row>
    <row r="51" spans="1:5" ht="68.25" customHeight="1" x14ac:dyDescent="0.3">
      <c r="A51" s="23" t="str">
        <f>VLOOKUP('Tabela Proposta'!$B51,Descriçao!$A$2:$D$19,2,FALSE)</f>
        <v>Metodologias de Avaliação</v>
      </c>
      <c r="B51" s="2" t="s">
        <v>10</v>
      </c>
      <c r="C51" s="2" t="s">
        <v>5</v>
      </c>
      <c r="D51" s="2" t="s">
        <v>92</v>
      </c>
      <c r="E51" s="2" t="str">
        <f>'Tabela Proposta'!$A51&amp;'Tabela Proposta'!$B51&amp;'Tabela Proposta'!$C51</f>
        <v>Metodologias de AvaliaçãoEtapas_AvaliacaoChina</v>
      </c>
    </row>
    <row r="52" spans="1:5" ht="68.25" customHeight="1" x14ac:dyDescent="0.3">
      <c r="A52" s="23" t="str">
        <f>VLOOKUP('Tabela Proposta'!$B52,Descriçao!$A$2:$D$19,2,FALSE)</f>
        <v>Metodologias de Avaliação</v>
      </c>
      <c r="B52" s="2" t="s">
        <v>10</v>
      </c>
      <c r="C52" s="2" t="s">
        <v>44</v>
      </c>
      <c r="D52" s="2" t="s">
        <v>93</v>
      </c>
      <c r="E52" s="2" t="str">
        <f>'Tabela Proposta'!$A52&amp;'Tabela Proposta'!$B52&amp;'Tabela Proposta'!$C52</f>
        <v>Metodologias de AvaliaçãoEtapas_AvaliacaoEspanha</v>
      </c>
    </row>
    <row r="53" spans="1:5" ht="68.25" customHeight="1" x14ac:dyDescent="0.3">
      <c r="A53" s="23" t="str">
        <f>VLOOKUP('Tabela Proposta'!$B53,Descriçao!$A$2:$D$19,2,FALSE)</f>
        <v>Metodologias de Avaliação</v>
      </c>
      <c r="B53" s="2" t="s">
        <v>10</v>
      </c>
      <c r="C53" s="2" t="s">
        <v>46</v>
      </c>
      <c r="D53" s="2" t="s">
        <v>94</v>
      </c>
      <c r="E53" s="2" t="str">
        <f>'Tabela Proposta'!$A53&amp;'Tabela Proposta'!$B53&amp;'Tabela Proposta'!$C53</f>
        <v>Metodologias de AvaliaçãoEtapas_AvaliacaoEstados Unidos</v>
      </c>
    </row>
    <row r="54" spans="1:5" ht="68.25" customHeight="1" x14ac:dyDescent="0.3">
      <c r="A54" s="23" t="str">
        <f>VLOOKUP('Tabela Proposta'!$B54,Descriçao!$A$2:$D$19,2,FALSE)</f>
        <v>Metodologias de Avaliação</v>
      </c>
      <c r="B54" s="2" t="s">
        <v>10</v>
      </c>
      <c r="C54" s="2" t="s">
        <v>48</v>
      </c>
      <c r="D54" s="2" t="s">
        <v>95</v>
      </c>
      <c r="E54" s="2" t="str">
        <f>'Tabela Proposta'!$A54&amp;'Tabela Proposta'!$B54&amp;'Tabela Proposta'!$C54</f>
        <v>Metodologias de AvaliaçãoEtapas_AvaliacaoFrança</v>
      </c>
    </row>
    <row r="55" spans="1:5" ht="68.25" customHeight="1" x14ac:dyDescent="0.3">
      <c r="A55" s="23" t="str">
        <f>VLOOKUP('Tabela Proposta'!$B55,Descriçao!$A$2:$D$19,2,FALSE)</f>
        <v>Metodologias de Avaliação</v>
      </c>
      <c r="B55" s="2" t="s">
        <v>10</v>
      </c>
      <c r="C55" s="2" t="s">
        <v>50</v>
      </c>
      <c r="D55" s="2" t="s">
        <v>96</v>
      </c>
      <c r="E55" s="2" t="str">
        <f>'Tabela Proposta'!$A55&amp;'Tabela Proposta'!$B55&amp;'Tabela Proposta'!$C55</f>
        <v>Metodologias de AvaliaçãoEtapas_AvaliacaoPortugal</v>
      </c>
    </row>
    <row r="56" spans="1:5" ht="68.25" customHeight="1" x14ac:dyDescent="0.3">
      <c r="A56" s="23" t="str">
        <f>VLOOKUP('Tabela Proposta'!$B56,Descriçao!$A$2:$D$19,2,FALSE)</f>
        <v>Metodologias de Avaliação</v>
      </c>
      <c r="B56" s="2" t="s">
        <v>10</v>
      </c>
      <c r="C56" s="2" t="s">
        <v>52</v>
      </c>
      <c r="D56" s="2" t="s">
        <v>97</v>
      </c>
      <c r="E56" s="2" t="str">
        <f>'Tabela Proposta'!$A56&amp;'Tabela Proposta'!$B56&amp;'Tabela Proposta'!$C56</f>
        <v>Metodologias de AvaliaçãoEtapas_AvaliacaoSingapura</v>
      </c>
    </row>
    <row r="57" spans="1:5" ht="68.25" customHeight="1" x14ac:dyDescent="0.3">
      <c r="A57" s="23" t="str">
        <f>VLOOKUP('Tabela Proposta'!$B57,Descriçao!$A$2:$D$19,2,FALSE)</f>
        <v>Metodologias de Avaliação</v>
      </c>
      <c r="B57" s="2" t="s">
        <v>11</v>
      </c>
      <c r="C57" s="2" t="s">
        <v>4</v>
      </c>
      <c r="D57" s="2" t="s">
        <v>98</v>
      </c>
      <c r="E57" s="2" t="str">
        <f>'Tabela Proposta'!$A57&amp;'Tabela Proposta'!$B57&amp;'Tabela Proposta'!$C57</f>
        <v>Metodologias de AvaliaçãoInstrumentos_AvaliacaoBrasil</v>
      </c>
    </row>
    <row r="58" spans="1:5" ht="68.25" customHeight="1" x14ac:dyDescent="0.3">
      <c r="A58" s="23" t="str">
        <f>VLOOKUP('Tabela Proposta'!$B58,Descriçao!$A$2:$D$19,2,FALSE)</f>
        <v>Metodologias de Avaliação</v>
      </c>
      <c r="B58" s="2" t="s">
        <v>11</v>
      </c>
      <c r="C58" s="2" t="s">
        <v>36</v>
      </c>
      <c r="D58" s="2" t="s">
        <v>99</v>
      </c>
      <c r="E58" s="2" t="str">
        <f>'Tabela Proposta'!$A58&amp;'Tabela Proposta'!$B58&amp;'Tabela Proposta'!$C58</f>
        <v>Metodologias de AvaliaçãoInstrumentos_AvaliacaoAlemanha</v>
      </c>
    </row>
    <row r="59" spans="1:5" ht="68.25" customHeight="1" x14ac:dyDescent="0.3">
      <c r="A59" s="23" t="str">
        <f>VLOOKUP('Tabela Proposta'!$B59,Descriçao!$A$2:$D$19,2,FALSE)</f>
        <v>Metodologias de Avaliação</v>
      </c>
      <c r="B59" s="2" t="s">
        <v>11</v>
      </c>
      <c r="C59" s="2" t="s">
        <v>16</v>
      </c>
      <c r="D59" s="2" t="s">
        <v>100</v>
      </c>
      <c r="E59" s="2" t="str">
        <f>'Tabela Proposta'!$A59&amp;'Tabela Proposta'!$B59&amp;'Tabela Proposta'!$C59</f>
        <v>Metodologias de AvaliaçãoInstrumentos_AvaliacaoArgentina</v>
      </c>
    </row>
    <row r="60" spans="1:5" ht="68.25" customHeight="1" x14ac:dyDescent="0.3">
      <c r="A60" s="23" t="str">
        <f>VLOOKUP('Tabela Proposta'!$B60,Descriçao!$A$2:$D$19,2,FALSE)</f>
        <v>Metodologias de Avaliação</v>
      </c>
      <c r="B60" s="2" t="s">
        <v>11</v>
      </c>
      <c r="C60" s="2" t="s">
        <v>39</v>
      </c>
      <c r="D60" s="2" t="s">
        <v>101</v>
      </c>
      <c r="E60" s="2" t="str">
        <f>'Tabela Proposta'!$A60&amp;'Tabela Proposta'!$B60&amp;'Tabela Proposta'!$C60</f>
        <v>Metodologias de AvaliaçãoInstrumentos_AvaliacaoCanadá</v>
      </c>
    </row>
    <row r="61" spans="1:5" ht="68.25" customHeight="1" x14ac:dyDescent="0.3">
      <c r="A61" s="23" t="str">
        <f>VLOOKUP('Tabela Proposta'!$B61,Descriçao!$A$2:$D$19,2,FALSE)</f>
        <v>Metodologias de Avaliação</v>
      </c>
      <c r="B61" s="2" t="s">
        <v>11</v>
      </c>
      <c r="C61" s="2" t="s">
        <v>41</v>
      </c>
      <c r="D61" s="2" t="s">
        <v>102</v>
      </c>
      <c r="E61" s="2" t="str">
        <f>'Tabela Proposta'!$A61&amp;'Tabela Proposta'!$B61&amp;'Tabela Proposta'!$C61</f>
        <v>Metodologias de AvaliaçãoInstrumentos_AvaliacaoChile</v>
      </c>
    </row>
    <row r="62" spans="1:5" ht="68.25" customHeight="1" x14ac:dyDescent="0.3">
      <c r="A62" s="23" t="str">
        <f>VLOOKUP('Tabela Proposta'!$B62,Descriçao!$A$2:$D$19,2,FALSE)</f>
        <v>Metodologias de Avaliação</v>
      </c>
      <c r="B62" s="2" t="s">
        <v>11</v>
      </c>
      <c r="C62" s="2" t="s">
        <v>5</v>
      </c>
      <c r="D62" s="2" t="s">
        <v>103</v>
      </c>
      <c r="E62" s="2" t="str">
        <f>'Tabela Proposta'!$A62&amp;'Tabela Proposta'!$B62&amp;'Tabela Proposta'!$C62</f>
        <v>Metodologias de AvaliaçãoInstrumentos_AvaliacaoChina</v>
      </c>
    </row>
    <row r="63" spans="1:5" ht="68.25" customHeight="1" x14ac:dyDescent="0.3">
      <c r="A63" s="23" t="str">
        <f>VLOOKUP('Tabela Proposta'!$B63,Descriçao!$A$2:$D$19,2,FALSE)</f>
        <v>Metodologias de Avaliação</v>
      </c>
      <c r="B63" s="2" t="s">
        <v>11</v>
      </c>
      <c r="C63" s="2" t="s">
        <v>44</v>
      </c>
      <c r="D63" s="2" t="s">
        <v>104</v>
      </c>
      <c r="E63" s="2" t="str">
        <f>'Tabela Proposta'!$A63&amp;'Tabela Proposta'!$B63&amp;'Tabela Proposta'!$C63</f>
        <v>Metodologias de AvaliaçãoInstrumentos_AvaliacaoEspanha</v>
      </c>
    </row>
    <row r="64" spans="1:5" ht="68.25" customHeight="1" x14ac:dyDescent="0.3">
      <c r="A64" s="23" t="str">
        <f>VLOOKUP('Tabela Proposta'!$B64,Descriçao!$A$2:$D$19,2,FALSE)</f>
        <v>Metodologias de Avaliação</v>
      </c>
      <c r="B64" s="2" t="s">
        <v>11</v>
      </c>
      <c r="C64" s="2" t="s">
        <v>46</v>
      </c>
      <c r="D64" s="2" t="s">
        <v>105</v>
      </c>
      <c r="E64" s="2" t="str">
        <f>'Tabela Proposta'!$A64&amp;'Tabela Proposta'!$B64&amp;'Tabela Proposta'!$C64</f>
        <v>Metodologias de AvaliaçãoInstrumentos_AvaliacaoEstados Unidos</v>
      </c>
    </row>
    <row r="65" spans="1:5" ht="68.25" customHeight="1" x14ac:dyDescent="0.3">
      <c r="A65" s="23" t="str">
        <f>VLOOKUP('Tabela Proposta'!$B65,Descriçao!$A$2:$D$19,2,FALSE)</f>
        <v>Metodologias de Avaliação</v>
      </c>
      <c r="B65" s="2" t="s">
        <v>11</v>
      </c>
      <c r="C65" s="2" t="s">
        <v>48</v>
      </c>
      <c r="D65" s="2" t="s">
        <v>106</v>
      </c>
      <c r="E65" s="2" t="str">
        <f>'Tabela Proposta'!$A65&amp;'Tabela Proposta'!$B65&amp;'Tabela Proposta'!$C65</f>
        <v>Metodologias de AvaliaçãoInstrumentos_AvaliacaoFrança</v>
      </c>
    </row>
    <row r="66" spans="1:5" ht="68.25" customHeight="1" x14ac:dyDescent="0.3">
      <c r="A66" s="23" t="str">
        <f>VLOOKUP('Tabela Proposta'!$B66,Descriçao!$A$2:$D$19,2,FALSE)</f>
        <v>Metodologias de Avaliação</v>
      </c>
      <c r="B66" s="2" t="s">
        <v>11</v>
      </c>
      <c r="C66" s="2" t="s">
        <v>50</v>
      </c>
      <c r="D66" s="2" t="s">
        <v>107</v>
      </c>
      <c r="E66" s="2" t="str">
        <f>'Tabela Proposta'!$A66&amp;'Tabela Proposta'!$B66&amp;'Tabela Proposta'!$C66</f>
        <v>Metodologias de AvaliaçãoInstrumentos_AvaliacaoPortugal</v>
      </c>
    </row>
    <row r="67" spans="1:5" ht="68.25" customHeight="1" x14ac:dyDescent="0.3">
      <c r="A67" s="23" t="str">
        <f>VLOOKUP('Tabela Proposta'!$B67,Descriçao!$A$2:$D$19,2,FALSE)</f>
        <v>Metodologias de Avaliação</v>
      </c>
      <c r="B67" s="2" t="s">
        <v>11</v>
      </c>
      <c r="C67" s="2" t="s">
        <v>52</v>
      </c>
      <c r="D67" s="2" t="s">
        <v>108</v>
      </c>
      <c r="E67" s="2" t="str">
        <f>'Tabela Proposta'!$A67&amp;'Tabela Proposta'!$B67&amp;'Tabela Proposta'!$C67</f>
        <v>Metodologias de AvaliaçãoInstrumentos_AvaliacaoSingapura</v>
      </c>
    </row>
    <row r="68" spans="1:5" ht="68.25" customHeight="1" x14ac:dyDescent="0.3">
      <c r="A68" s="23" t="str">
        <f>VLOOKUP('Tabela Proposta'!$B68,Descriçao!$A$2:$D$19,2,FALSE)</f>
        <v>Metodologias de Avaliação</v>
      </c>
      <c r="B68" s="2" t="s">
        <v>12</v>
      </c>
      <c r="C68" s="2" t="s">
        <v>4</v>
      </c>
      <c r="D68" s="2" t="s">
        <v>109</v>
      </c>
      <c r="E68" s="2" t="str">
        <f>'Tabela Proposta'!$A68&amp;'Tabela Proposta'!$B68&amp;'Tabela Proposta'!$C68</f>
        <v>Metodologias de AvaliaçãoCritica_ModeloBrasil</v>
      </c>
    </row>
    <row r="69" spans="1:5" ht="68.25" customHeight="1" x14ac:dyDescent="0.3">
      <c r="A69" s="23" t="str">
        <f>VLOOKUP('Tabela Proposta'!$B69,Descriçao!$A$2:$D$19,2,FALSE)</f>
        <v>Metodologias de Avaliação</v>
      </c>
      <c r="B69" s="2" t="s">
        <v>12</v>
      </c>
      <c r="C69" s="2" t="s">
        <v>36</v>
      </c>
      <c r="D69" s="2" t="s">
        <v>110</v>
      </c>
      <c r="E69" s="2" t="str">
        <f>'Tabela Proposta'!$A69&amp;'Tabela Proposta'!$B69&amp;'Tabela Proposta'!$C69</f>
        <v>Metodologias de AvaliaçãoCritica_ModeloAlemanha</v>
      </c>
    </row>
    <row r="70" spans="1:5" ht="68.25" customHeight="1" x14ac:dyDescent="0.3">
      <c r="A70" s="23" t="str">
        <f>VLOOKUP('Tabela Proposta'!$B70,Descriçao!$A$2:$D$19,2,FALSE)</f>
        <v>Metodologias de Avaliação</v>
      </c>
      <c r="B70" s="2" t="s">
        <v>12</v>
      </c>
      <c r="C70" s="2" t="s">
        <v>16</v>
      </c>
      <c r="D70" s="2" t="s">
        <v>111</v>
      </c>
      <c r="E70" s="2" t="str">
        <f>'Tabela Proposta'!$A70&amp;'Tabela Proposta'!$B70&amp;'Tabela Proposta'!$C70</f>
        <v>Metodologias de AvaliaçãoCritica_ModeloArgentina</v>
      </c>
    </row>
    <row r="71" spans="1:5" ht="68.25" customHeight="1" x14ac:dyDescent="0.3">
      <c r="A71" s="23" t="str">
        <f>VLOOKUP('Tabela Proposta'!$B71,Descriçao!$A$2:$D$19,2,FALSE)</f>
        <v>Metodologias de Avaliação</v>
      </c>
      <c r="B71" s="2" t="s">
        <v>12</v>
      </c>
      <c r="C71" s="2" t="s">
        <v>39</v>
      </c>
      <c r="D71" s="2" t="s">
        <v>112</v>
      </c>
      <c r="E71" s="2" t="str">
        <f>'Tabela Proposta'!$A71&amp;'Tabela Proposta'!$B71&amp;'Tabela Proposta'!$C71</f>
        <v>Metodologias de AvaliaçãoCritica_ModeloCanadá</v>
      </c>
    </row>
    <row r="72" spans="1:5" ht="68.25" customHeight="1" x14ac:dyDescent="0.3">
      <c r="A72" s="23" t="str">
        <f>VLOOKUP('Tabela Proposta'!$B72,Descriçao!$A$2:$D$19,2,FALSE)</f>
        <v>Metodologias de Avaliação</v>
      </c>
      <c r="B72" s="2" t="s">
        <v>12</v>
      </c>
      <c r="C72" s="2" t="s">
        <v>41</v>
      </c>
      <c r="D72" s="2" t="s">
        <v>113</v>
      </c>
      <c r="E72" s="2" t="str">
        <f>'Tabela Proposta'!$A72&amp;'Tabela Proposta'!$B72&amp;'Tabela Proposta'!$C72</f>
        <v>Metodologias de AvaliaçãoCritica_ModeloChile</v>
      </c>
    </row>
    <row r="73" spans="1:5" ht="68.25" customHeight="1" x14ac:dyDescent="0.3">
      <c r="A73" s="23" t="str">
        <f>VLOOKUP('Tabela Proposta'!$B73,Descriçao!$A$2:$D$19,2,FALSE)</f>
        <v>Metodologias de Avaliação</v>
      </c>
      <c r="B73" s="2" t="s">
        <v>12</v>
      </c>
      <c r="C73" s="2" t="s">
        <v>5</v>
      </c>
      <c r="D73" s="2" t="s">
        <v>114</v>
      </c>
      <c r="E73" s="2" t="str">
        <f>'Tabela Proposta'!$A73&amp;'Tabela Proposta'!$B73&amp;'Tabela Proposta'!$C73</f>
        <v>Metodologias de AvaliaçãoCritica_ModeloChina</v>
      </c>
    </row>
    <row r="74" spans="1:5" ht="68.25" customHeight="1" x14ac:dyDescent="0.3">
      <c r="A74" s="23" t="str">
        <f>VLOOKUP('Tabela Proposta'!$B74,Descriçao!$A$2:$D$19,2,FALSE)</f>
        <v>Metodologias de Avaliação</v>
      </c>
      <c r="B74" s="2" t="s">
        <v>12</v>
      </c>
      <c r="C74" s="2" t="s">
        <v>44</v>
      </c>
      <c r="D74" s="2" t="s">
        <v>115</v>
      </c>
      <c r="E74" s="2" t="str">
        <f>'Tabela Proposta'!$A74&amp;'Tabela Proposta'!$B74&amp;'Tabela Proposta'!$C74</f>
        <v>Metodologias de AvaliaçãoCritica_ModeloEspanha</v>
      </c>
    </row>
    <row r="75" spans="1:5" ht="68.25" customHeight="1" x14ac:dyDescent="0.3">
      <c r="A75" s="23" t="str">
        <f>VLOOKUP('Tabela Proposta'!$B75,Descriçao!$A$2:$D$19,2,FALSE)</f>
        <v>Metodologias de Avaliação</v>
      </c>
      <c r="B75" s="2" t="s">
        <v>12</v>
      </c>
      <c r="C75" s="2" t="s">
        <v>46</v>
      </c>
      <c r="D75" s="2" t="s">
        <v>116</v>
      </c>
      <c r="E75" s="2" t="str">
        <f>'Tabela Proposta'!$A75&amp;'Tabela Proposta'!$B75&amp;'Tabela Proposta'!$C75</f>
        <v>Metodologias de AvaliaçãoCritica_ModeloEstados Unidos</v>
      </c>
    </row>
    <row r="76" spans="1:5" ht="68.25" customHeight="1" x14ac:dyDescent="0.3">
      <c r="A76" s="23" t="str">
        <f>VLOOKUP('Tabela Proposta'!$B76,Descriçao!$A$2:$D$19,2,FALSE)</f>
        <v>Metodologias de Avaliação</v>
      </c>
      <c r="B76" s="2" t="s">
        <v>12</v>
      </c>
      <c r="C76" s="2" t="s">
        <v>48</v>
      </c>
      <c r="D76" s="2" t="s">
        <v>117</v>
      </c>
      <c r="E76" s="2" t="str">
        <f>'Tabela Proposta'!$A76&amp;'Tabela Proposta'!$B76&amp;'Tabela Proposta'!$C76</f>
        <v>Metodologias de AvaliaçãoCritica_ModeloFrança</v>
      </c>
    </row>
    <row r="77" spans="1:5" ht="68.25" customHeight="1" x14ac:dyDescent="0.3">
      <c r="A77" s="23" t="str">
        <f>VLOOKUP('Tabela Proposta'!$B77,Descriçao!$A$2:$D$19,2,FALSE)</f>
        <v>Metodologias de Avaliação</v>
      </c>
      <c r="B77" s="2" t="s">
        <v>12</v>
      </c>
      <c r="C77" s="2" t="s">
        <v>50</v>
      </c>
      <c r="D77" s="2" t="s">
        <v>118</v>
      </c>
      <c r="E77" s="2" t="str">
        <f>'Tabela Proposta'!$A77&amp;'Tabela Proposta'!$B77&amp;'Tabela Proposta'!$C77</f>
        <v>Metodologias de AvaliaçãoCritica_ModeloPortugal</v>
      </c>
    </row>
    <row r="78" spans="1:5" ht="68.25" customHeight="1" x14ac:dyDescent="0.3">
      <c r="A78" s="23" t="str">
        <f>VLOOKUP('Tabela Proposta'!$B78,Descriçao!$A$2:$D$19,2,FALSE)</f>
        <v>Metodologias de Avaliação</v>
      </c>
      <c r="B78" s="2" t="s">
        <v>12</v>
      </c>
      <c r="C78" s="2" t="s">
        <v>52</v>
      </c>
      <c r="D78" s="2" t="s">
        <v>119</v>
      </c>
      <c r="E78" s="2" t="str">
        <f>'Tabela Proposta'!$A78&amp;'Tabela Proposta'!$B78&amp;'Tabela Proposta'!$C78</f>
        <v>Metodologias de AvaliaçãoCritica_ModeloSingapura</v>
      </c>
    </row>
    <row r="79" spans="1:5" ht="68.25" customHeight="1" x14ac:dyDescent="0.3">
      <c r="A79" s="23" t="str">
        <f>VLOOKUP('Tabela Proposta'!$B79,Descriçao!$A$2:$D$19,2,FALSE)</f>
        <v>Políticas Inclusivas</v>
      </c>
      <c r="B79" s="2" t="s">
        <v>14</v>
      </c>
      <c r="C79" s="2" t="s">
        <v>4</v>
      </c>
      <c r="D79" s="2" t="s">
        <v>120</v>
      </c>
      <c r="E79" s="2" t="str">
        <f>'Tabela Proposta'!$A79&amp;'Tabela Proposta'!$B79&amp;'Tabela Proposta'!$C79</f>
        <v>Políticas InclusivasTipos_CotasBrasil</v>
      </c>
    </row>
    <row r="80" spans="1:5" ht="68.25" customHeight="1" x14ac:dyDescent="0.3">
      <c r="A80" s="23" t="str">
        <f>VLOOKUP('Tabela Proposta'!$B80,Descriçao!$A$2:$D$19,2,FALSE)</f>
        <v>Políticas Inclusivas</v>
      </c>
      <c r="B80" s="2" t="s">
        <v>14</v>
      </c>
      <c r="C80" s="2" t="s">
        <v>36</v>
      </c>
      <c r="D80" s="2" t="s">
        <v>121</v>
      </c>
      <c r="E80" s="2" t="str">
        <f>'Tabela Proposta'!$A80&amp;'Tabela Proposta'!$B80&amp;'Tabela Proposta'!$C80</f>
        <v>Políticas InclusivasTipos_CotasAlemanha</v>
      </c>
    </row>
    <row r="81" spans="1:5" ht="68.25" customHeight="1" x14ac:dyDescent="0.3">
      <c r="A81" s="23" t="str">
        <f>VLOOKUP('Tabela Proposta'!$B81,Descriçao!$A$2:$D$19,2,FALSE)</f>
        <v>Políticas Inclusivas</v>
      </c>
      <c r="B81" s="2" t="s">
        <v>14</v>
      </c>
      <c r="C81" s="2" t="s">
        <v>16</v>
      </c>
      <c r="D81" s="2" t="s">
        <v>122</v>
      </c>
      <c r="E81" s="2" t="str">
        <f>'Tabela Proposta'!$A81&amp;'Tabela Proposta'!$B81&amp;'Tabela Proposta'!$C81</f>
        <v>Políticas InclusivasTipos_CotasArgentina</v>
      </c>
    </row>
    <row r="82" spans="1:5" ht="68.25" customHeight="1" x14ac:dyDescent="0.3">
      <c r="A82" s="23" t="str">
        <f>VLOOKUP('Tabela Proposta'!$B82,Descriçao!$A$2:$D$19,2,FALSE)</f>
        <v>Políticas Inclusivas</v>
      </c>
      <c r="B82" s="2" t="s">
        <v>14</v>
      </c>
      <c r="C82" s="2" t="s">
        <v>39</v>
      </c>
      <c r="D82" s="2" t="s">
        <v>123</v>
      </c>
      <c r="E82" s="2" t="str">
        <f>'Tabela Proposta'!$A82&amp;'Tabela Proposta'!$B82&amp;'Tabela Proposta'!$C82</f>
        <v>Políticas InclusivasTipos_CotasCanadá</v>
      </c>
    </row>
    <row r="83" spans="1:5" ht="68.25" customHeight="1" x14ac:dyDescent="0.3">
      <c r="A83" s="23" t="str">
        <f>VLOOKUP('Tabela Proposta'!$B83,Descriçao!$A$2:$D$19,2,FALSE)</f>
        <v>Políticas Inclusivas</v>
      </c>
      <c r="B83" s="2" t="s">
        <v>14</v>
      </c>
      <c r="C83" s="2" t="s">
        <v>41</v>
      </c>
      <c r="D83" s="2" t="s">
        <v>124</v>
      </c>
      <c r="E83" s="2" t="str">
        <f>'Tabela Proposta'!$A83&amp;'Tabela Proposta'!$B83&amp;'Tabela Proposta'!$C83</f>
        <v>Políticas InclusivasTipos_CotasChile</v>
      </c>
    </row>
    <row r="84" spans="1:5" ht="68.25" customHeight="1" x14ac:dyDescent="0.3">
      <c r="A84" s="23" t="str">
        <f>VLOOKUP('Tabela Proposta'!$B84,Descriçao!$A$2:$D$19,2,FALSE)</f>
        <v>Políticas Inclusivas</v>
      </c>
      <c r="B84" s="2" t="s">
        <v>14</v>
      </c>
      <c r="C84" s="2" t="s">
        <v>5</v>
      </c>
      <c r="D84" s="2" t="s">
        <v>125</v>
      </c>
      <c r="E84" s="2" t="str">
        <f>'Tabela Proposta'!$A84&amp;'Tabela Proposta'!$B84&amp;'Tabela Proposta'!$C84</f>
        <v>Políticas InclusivasTipos_CotasChina</v>
      </c>
    </row>
    <row r="85" spans="1:5" ht="68.25" customHeight="1" x14ac:dyDescent="0.3">
      <c r="A85" s="23" t="str">
        <f>VLOOKUP('Tabela Proposta'!$B85,Descriçao!$A$2:$D$19,2,FALSE)</f>
        <v>Políticas Inclusivas</v>
      </c>
      <c r="B85" s="2" t="s">
        <v>14</v>
      </c>
      <c r="C85" s="2" t="s">
        <v>44</v>
      </c>
      <c r="D85" s="2" t="s">
        <v>126</v>
      </c>
      <c r="E85" s="2" t="str">
        <f>'Tabela Proposta'!$A85&amp;'Tabela Proposta'!$B85&amp;'Tabela Proposta'!$C85</f>
        <v>Políticas InclusivasTipos_CotasEspanha</v>
      </c>
    </row>
    <row r="86" spans="1:5" ht="68.25" customHeight="1" x14ac:dyDescent="0.3">
      <c r="A86" s="23" t="str">
        <f>VLOOKUP('Tabela Proposta'!$B86,Descriçao!$A$2:$D$19,2,FALSE)</f>
        <v>Políticas Inclusivas</v>
      </c>
      <c r="B86" s="2" t="s">
        <v>14</v>
      </c>
      <c r="C86" s="2" t="s">
        <v>46</v>
      </c>
      <c r="D86" s="2" t="s">
        <v>127</v>
      </c>
      <c r="E86" s="2" t="str">
        <f>'Tabela Proposta'!$A86&amp;'Tabela Proposta'!$B86&amp;'Tabela Proposta'!$C86</f>
        <v>Políticas InclusivasTipos_CotasEstados Unidos</v>
      </c>
    </row>
    <row r="87" spans="1:5" ht="68.25" customHeight="1" x14ac:dyDescent="0.3">
      <c r="A87" s="23" t="str">
        <f>VLOOKUP('Tabela Proposta'!$B87,Descriçao!$A$2:$D$19,2,FALSE)</f>
        <v>Políticas Inclusivas</v>
      </c>
      <c r="B87" s="2" t="s">
        <v>14</v>
      </c>
      <c r="C87" s="2" t="s">
        <v>48</v>
      </c>
      <c r="D87" s="2" t="s">
        <v>128</v>
      </c>
      <c r="E87" s="2" t="str">
        <f>'Tabela Proposta'!$A87&amp;'Tabela Proposta'!$B87&amp;'Tabela Proposta'!$C87</f>
        <v>Políticas InclusivasTipos_CotasFrança</v>
      </c>
    </row>
    <row r="88" spans="1:5" ht="68.25" customHeight="1" x14ac:dyDescent="0.3">
      <c r="A88" s="23" t="str">
        <f>VLOOKUP('Tabela Proposta'!$B88,Descriçao!$A$2:$D$19,2,FALSE)</f>
        <v>Políticas Inclusivas</v>
      </c>
      <c r="B88" s="2" t="s">
        <v>14</v>
      </c>
      <c r="C88" s="2" t="s">
        <v>50</v>
      </c>
      <c r="D88" s="2" t="s">
        <v>129</v>
      </c>
      <c r="E88" s="2" t="str">
        <f>'Tabela Proposta'!$A88&amp;'Tabela Proposta'!$B88&amp;'Tabela Proposta'!$C88</f>
        <v>Políticas InclusivasTipos_CotasPortugal</v>
      </c>
    </row>
    <row r="89" spans="1:5" ht="68.25" customHeight="1" x14ac:dyDescent="0.3">
      <c r="A89" s="23" t="str">
        <f>VLOOKUP('Tabela Proposta'!$B89,Descriçao!$A$2:$D$19,2,FALSE)</f>
        <v>Políticas Inclusivas</v>
      </c>
      <c r="B89" s="2" t="s">
        <v>14</v>
      </c>
      <c r="C89" s="2" t="s">
        <v>52</v>
      </c>
      <c r="D89" s="2" t="s">
        <v>130</v>
      </c>
      <c r="E89" s="2" t="str">
        <f>'Tabela Proposta'!$A89&amp;'Tabela Proposta'!$B89&amp;'Tabela Proposta'!$C89</f>
        <v>Políticas InclusivasTipos_CotasSingapura</v>
      </c>
    </row>
    <row r="90" spans="1:5" ht="68.25" customHeight="1" x14ac:dyDescent="0.3">
      <c r="A90" s="23" t="str">
        <f>VLOOKUP('Tabela Proposta'!$B90,Descriçao!$A$2:$D$19,2,FALSE)</f>
        <v>Políticas Inclusivas</v>
      </c>
      <c r="B90" s="2" t="s">
        <v>15</v>
      </c>
      <c r="C90" s="2" t="s">
        <v>4</v>
      </c>
      <c r="D90" s="2" t="s">
        <v>131</v>
      </c>
      <c r="E90" s="2" t="str">
        <f>'Tabela Proposta'!$A90&amp;'Tabela Proposta'!$B90&amp;'Tabela Proposta'!$C90</f>
        <v>Políticas InclusivasImpacto_CotasBrasil</v>
      </c>
    </row>
    <row r="91" spans="1:5" ht="68.25" customHeight="1" x14ac:dyDescent="0.3">
      <c r="A91" s="23" t="str">
        <f>VLOOKUP('Tabela Proposta'!$B91,Descriçao!$A$2:$D$19,2,FALSE)</f>
        <v>Políticas Inclusivas</v>
      </c>
      <c r="B91" s="2" t="s">
        <v>15</v>
      </c>
      <c r="C91" s="2" t="s">
        <v>36</v>
      </c>
      <c r="D91" s="2" t="s">
        <v>132</v>
      </c>
      <c r="E91" s="2" t="str">
        <f>'Tabela Proposta'!$A91&amp;'Tabela Proposta'!$B91&amp;'Tabela Proposta'!$C91</f>
        <v>Políticas InclusivasImpacto_CotasAlemanha</v>
      </c>
    </row>
    <row r="92" spans="1:5" ht="68.25" customHeight="1" x14ac:dyDescent="0.3">
      <c r="A92" s="23" t="str">
        <f>VLOOKUP('Tabela Proposta'!$B92,Descriçao!$A$2:$D$19,2,FALSE)</f>
        <v>Políticas Inclusivas</v>
      </c>
      <c r="B92" s="2" t="s">
        <v>15</v>
      </c>
      <c r="C92" s="2" t="s">
        <v>16</v>
      </c>
      <c r="D92" s="2" t="s">
        <v>133</v>
      </c>
      <c r="E92" s="2" t="str">
        <f>'Tabela Proposta'!$A92&amp;'Tabela Proposta'!$B92&amp;'Tabela Proposta'!$C92</f>
        <v>Políticas InclusivasImpacto_CotasArgentina</v>
      </c>
    </row>
    <row r="93" spans="1:5" ht="68.25" customHeight="1" x14ac:dyDescent="0.3">
      <c r="A93" s="23" t="str">
        <f>VLOOKUP('Tabela Proposta'!$B93,Descriçao!$A$2:$D$19,2,FALSE)</f>
        <v>Políticas Inclusivas</v>
      </c>
      <c r="B93" s="2" t="s">
        <v>15</v>
      </c>
      <c r="C93" s="2" t="s">
        <v>39</v>
      </c>
      <c r="D93" s="2" t="s">
        <v>134</v>
      </c>
      <c r="E93" s="2" t="str">
        <f>'Tabela Proposta'!$A93&amp;'Tabela Proposta'!$B93&amp;'Tabela Proposta'!$C93</f>
        <v>Políticas InclusivasImpacto_CotasCanadá</v>
      </c>
    </row>
    <row r="94" spans="1:5" ht="68.25" customHeight="1" x14ac:dyDescent="0.3">
      <c r="A94" s="23" t="str">
        <f>VLOOKUP('Tabela Proposta'!$B94,Descriçao!$A$2:$D$19,2,FALSE)</f>
        <v>Políticas Inclusivas</v>
      </c>
      <c r="B94" s="2" t="s">
        <v>15</v>
      </c>
      <c r="C94" s="2" t="s">
        <v>41</v>
      </c>
      <c r="D94" s="2" t="s">
        <v>135</v>
      </c>
      <c r="E94" s="2" t="str">
        <f>'Tabela Proposta'!$A94&amp;'Tabela Proposta'!$B94&amp;'Tabela Proposta'!$C94</f>
        <v>Políticas InclusivasImpacto_CotasChile</v>
      </c>
    </row>
    <row r="95" spans="1:5" ht="68.25" customHeight="1" x14ac:dyDescent="0.3">
      <c r="A95" s="23" t="str">
        <f>VLOOKUP('Tabela Proposta'!$B95,Descriçao!$A$2:$D$19,2,FALSE)</f>
        <v>Políticas Inclusivas</v>
      </c>
      <c r="B95" s="2" t="s">
        <v>15</v>
      </c>
      <c r="C95" s="2" t="s">
        <v>5</v>
      </c>
      <c r="D95" s="2" t="s">
        <v>136</v>
      </c>
      <c r="E95" s="2" t="str">
        <f>'Tabela Proposta'!$A95&amp;'Tabela Proposta'!$B95&amp;'Tabela Proposta'!$C95</f>
        <v>Políticas InclusivasImpacto_CotasChina</v>
      </c>
    </row>
    <row r="96" spans="1:5" ht="68.25" customHeight="1" x14ac:dyDescent="0.3">
      <c r="A96" s="23" t="str">
        <f>VLOOKUP('Tabela Proposta'!$B96,Descriçao!$A$2:$D$19,2,FALSE)</f>
        <v>Políticas Inclusivas</v>
      </c>
      <c r="B96" s="2" t="s">
        <v>15</v>
      </c>
      <c r="C96" s="2" t="s">
        <v>44</v>
      </c>
      <c r="D96" s="2" t="s">
        <v>137</v>
      </c>
      <c r="E96" s="2" t="str">
        <f>'Tabela Proposta'!$A96&amp;'Tabela Proposta'!$B96&amp;'Tabela Proposta'!$C96</f>
        <v>Políticas InclusivasImpacto_CotasEspanha</v>
      </c>
    </row>
    <row r="97" spans="1:5" ht="68.25" customHeight="1" x14ac:dyDescent="0.3">
      <c r="A97" s="23" t="str">
        <f>VLOOKUP('Tabela Proposta'!$B97,Descriçao!$A$2:$D$19,2,FALSE)</f>
        <v>Políticas Inclusivas</v>
      </c>
      <c r="B97" s="2" t="s">
        <v>15</v>
      </c>
      <c r="C97" s="2" t="s">
        <v>46</v>
      </c>
      <c r="D97" s="2" t="s">
        <v>138</v>
      </c>
      <c r="E97" s="2" t="str">
        <f>'Tabela Proposta'!$A97&amp;'Tabela Proposta'!$B97&amp;'Tabela Proposta'!$C97</f>
        <v>Políticas InclusivasImpacto_CotasEstados Unidos</v>
      </c>
    </row>
    <row r="98" spans="1:5" ht="68.25" customHeight="1" x14ac:dyDescent="0.3">
      <c r="A98" s="23" t="str">
        <f>VLOOKUP('Tabela Proposta'!$B98,Descriçao!$A$2:$D$19,2,FALSE)</f>
        <v>Políticas Inclusivas</v>
      </c>
      <c r="B98" s="2" t="s">
        <v>15</v>
      </c>
      <c r="C98" s="2" t="s">
        <v>48</v>
      </c>
      <c r="D98" s="2" t="s">
        <v>139</v>
      </c>
      <c r="E98" s="2" t="str">
        <f>'Tabela Proposta'!$A98&amp;'Tabela Proposta'!$B98&amp;'Tabela Proposta'!$C98</f>
        <v>Políticas InclusivasImpacto_CotasFrança</v>
      </c>
    </row>
    <row r="99" spans="1:5" ht="68.25" customHeight="1" x14ac:dyDescent="0.3">
      <c r="A99" s="23" t="str">
        <f>VLOOKUP('Tabela Proposta'!$B99,Descriçao!$A$2:$D$19,2,FALSE)</f>
        <v>Políticas Inclusivas</v>
      </c>
      <c r="B99" s="2" t="s">
        <v>15</v>
      </c>
      <c r="C99" s="2" t="s">
        <v>50</v>
      </c>
      <c r="D99" s="2" t="s">
        <v>140</v>
      </c>
      <c r="E99" s="2" t="str">
        <f>'Tabela Proposta'!$A99&amp;'Tabela Proposta'!$B99&amp;'Tabela Proposta'!$C99</f>
        <v>Políticas InclusivasImpacto_CotasPortugal</v>
      </c>
    </row>
    <row r="100" spans="1:5" ht="68.25" customHeight="1" x14ac:dyDescent="0.3">
      <c r="A100" s="23" t="str">
        <f>VLOOKUP('Tabela Proposta'!$B100,Descriçao!$A$2:$D$19,2,FALSE)</f>
        <v>Políticas Inclusivas</v>
      </c>
      <c r="B100" s="2" t="s">
        <v>15</v>
      </c>
      <c r="C100" s="2" t="s">
        <v>52</v>
      </c>
      <c r="D100" s="2" t="s">
        <v>141</v>
      </c>
      <c r="E100" s="2" t="str">
        <f>'Tabela Proposta'!$A100&amp;'Tabela Proposta'!$B100&amp;'Tabela Proposta'!$C100</f>
        <v>Políticas InclusivasImpacto_CotasSingapura</v>
      </c>
    </row>
    <row r="101" spans="1:5" ht="68.25" customHeight="1" x14ac:dyDescent="0.3">
      <c r="A101" s="23" t="str">
        <f>VLOOKUP('Tabela Proposta'!$B101,Descriçao!$A$2:$D$19,2,FALSE)</f>
        <v>Eficiência Temporal</v>
      </c>
      <c r="B101" s="2" t="s">
        <v>18</v>
      </c>
      <c r="C101" s="2" t="s">
        <v>4</v>
      </c>
      <c r="D101" s="2" t="s">
        <v>142</v>
      </c>
      <c r="E101" s="2" t="str">
        <f>'Tabela Proposta'!$A101&amp;'Tabela Proposta'!$B101&amp;'Tabela Proposta'!$C101</f>
        <v>Eficiência TemporalPeriodicidade_ConcursosBrasil</v>
      </c>
    </row>
    <row r="102" spans="1:5" ht="68.25" customHeight="1" x14ac:dyDescent="0.3">
      <c r="A102" s="23" t="str">
        <f>VLOOKUP('Tabela Proposta'!$B102,Descriçao!$A$2:$D$19,2,FALSE)</f>
        <v>Eficiência Temporal</v>
      </c>
      <c r="B102" s="2" t="s">
        <v>18</v>
      </c>
      <c r="C102" s="2" t="s">
        <v>36</v>
      </c>
      <c r="D102" s="2" t="s">
        <v>143</v>
      </c>
      <c r="E102" s="2" t="str">
        <f>'Tabela Proposta'!$A102&amp;'Tabela Proposta'!$B102&amp;'Tabela Proposta'!$C102</f>
        <v>Eficiência TemporalPeriodicidade_ConcursosAlemanha</v>
      </c>
    </row>
    <row r="103" spans="1:5" ht="68.25" customHeight="1" x14ac:dyDescent="0.3">
      <c r="A103" s="23" t="str">
        <f>VLOOKUP('Tabela Proposta'!$B103,Descriçao!$A$2:$D$19,2,FALSE)</f>
        <v>Eficiência Temporal</v>
      </c>
      <c r="B103" s="2" t="s">
        <v>18</v>
      </c>
      <c r="C103" s="2" t="s">
        <v>16</v>
      </c>
      <c r="D103" s="2" t="s">
        <v>144</v>
      </c>
      <c r="E103" s="2" t="str">
        <f>'Tabela Proposta'!$A103&amp;'Tabela Proposta'!$B103&amp;'Tabela Proposta'!$C103</f>
        <v>Eficiência TemporalPeriodicidade_ConcursosArgentina</v>
      </c>
    </row>
    <row r="104" spans="1:5" ht="68.25" customHeight="1" x14ac:dyDescent="0.3">
      <c r="A104" s="23" t="str">
        <f>VLOOKUP('Tabela Proposta'!$B104,Descriçao!$A$2:$D$19,2,FALSE)</f>
        <v>Eficiência Temporal</v>
      </c>
      <c r="B104" s="2" t="s">
        <v>18</v>
      </c>
      <c r="C104" s="2" t="s">
        <v>39</v>
      </c>
      <c r="D104" s="2" t="s">
        <v>145</v>
      </c>
      <c r="E104" s="2" t="str">
        <f>'Tabela Proposta'!$A104&amp;'Tabela Proposta'!$B104&amp;'Tabela Proposta'!$C104</f>
        <v>Eficiência TemporalPeriodicidade_ConcursosCanadá</v>
      </c>
    </row>
    <row r="105" spans="1:5" ht="68.25" customHeight="1" x14ac:dyDescent="0.3">
      <c r="A105" s="23" t="str">
        <f>VLOOKUP('Tabela Proposta'!$B105,Descriçao!$A$2:$D$19,2,FALSE)</f>
        <v>Eficiência Temporal</v>
      </c>
      <c r="B105" s="2" t="s">
        <v>18</v>
      </c>
      <c r="C105" s="2" t="s">
        <v>41</v>
      </c>
      <c r="D105" s="2" t="s">
        <v>146</v>
      </c>
      <c r="E105" s="2" t="str">
        <f>'Tabela Proposta'!$A105&amp;'Tabela Proposta'!$B105&amp;'Tabela Proposta'!$C105</f>
        <v>Eficiência TemporalPeriodicidade_ConcursosChile</v>
      </c>
    </row>
    <row r="106" spans="1:5" ht="68.25" customHeight="1" x14ac:dyDescent="0.3">
      <c r="A106" s="23" t="str">
        <f>VLOOKUP('Tabela Proposta'!$B106,Descriçao!$A$2:$D$19,2,FALSE)</f>
        <v>Eficiência Temporal</v>
      </c>
      <c r="B106" s="2" t="s">
        <v>18</v>
      </c>
      <c r="C106" s="2" t="s">
        <v>5</v>
      </c>
      <c r="D106" s="2" t="s">
        <v>147</v>
      </c>
      <c r="E106" s="2" t="str">
        <f>'Tabela Proposta'!$A106&amp;'Tabela Proposta'!$B106&amp;'Tabela Proposta'!$C106</f>
        <v>Eficiência TemporalPeriodicidade_ConcursosChina</v>
      </c>
    </row>
    <row r="107" spans="1:5" ht="68.25" customHeight="1" x14ac:dyDescent="0.3">
      <c r="A107" s="23" t="str">
        <f>VLOOKUP('Tabela Proposta'!$B107,Descriçao!$A$2:$D$19,2,FALSE)</f>
        <v>Eficiência Temporal</v>
      </c>
      <c r="B107" s="2" t="s">
        <v>18</v>
      </c>
      <c r="C107" s="2" t="s">
        <v>44</v>
      </c>
      <c r="D107" s="2" t="s">
        <v>148</v>
      </c>
      <c r="E107" s="2" t="str">
        <f>'Tabela Proposta'!$A107&amp;'Tabela Proposta'!$B107&amp;'Tabela Proposta'!$C107</f>
        <v>Eficiência TemporalPeriodicidade_ConcursosEspanha</v>
      </c>
    </row>
    <row r="108" spans="1:5" ht="68.25" customHeight="1" x14ac:dyDescent="0.3">
      <c r="A108" s="23" t="str">
        <f>VLOOKUP('Tabela Proposta'!$B108,Descriçao!$A$2:$D$19,2,FALSE)</f>
        <v>Eficiência Temporal</v>
      </c>
      <c r="B108" s="2" t="s">
        <v>18</v>
      </c>
      <c r="C108" s="2" t="s">
        <v>46</v>
      </c>
      <c r="D108" s="2" t="s">
        <v>149</v>
      </c>
      <c r="E108" s="2" t="str">
        <f>'Tabela Proposta'!$A108&amp;'Tabela Proposta'!$B108&amp;'Tabela Proposta'!$C108</f>
        <v>Eficiência TemporalPeriodicidade_ConcursosEstados Unidos</v>
      </c>
    </row>
    <row r="109" spans="1:5" ht="68.25" customHeight="1" x14ac:dyDescent="0.3">
      <c r="A109" s="23" t="str">
        <f>VLOOKUP('Tabela Proposta'!$B109,Descriçao!$A$2:$D$19,2,FALSE)</f>
        <v>Eficiência Temporal</v>
      </c>
      <c r="B109" s="2" t="s">
        <v>18</v>
      </c>
      <c r="C109" s="2" t="s">
        <v>48</v>
      </c>
      <c r="D109" s="2" t="s">
        <v>150</v>
      </c>
      <c r="E109" s="2" t="str">
        <f>'Tabela Proposta'!$A109&amp;'Tabela Proposta'!$B109&amp;'Tabela Proposta'!$C109</f>
        <v>Eficiência TemporalPeriodicidade_ConcursosFrança</v>
      </c>
    </row>
    <row r="110" spans="1:5" ht="68.25" customHeight="1" x14ac:dyDescent="0.3">
      <c r="A110" s="23" t="str">
        <f>VLOOKUP('Tabela Proposta'!$B110,Descriçao!$A$2:$D$19,2,FALSE)</f>
        <v>Eficiência Temporal</v>
      </c>
      <c r="B110" s="2" t="s">
        <v>18</v>
      </c>
      <c r="C110" s="2" t="s">
        <v>50</v>
      </c>
      <c r="D110" s="2" t="s">
        <v>151</v>
      </c>
      <c r="E110" s="2" t="str">
        <f>'Tabela Proposta'!$A110&amp;'Tabela Proposta'!$B110&amp;'Tabela Proposta'!$C110</f>
        <v>Eficiência TemporalPeriodicidade_ConcursosPortugal</v>
      </c>
    </row>
    <row r="111" spans="1:5" ht="68.25" customHeight="1" x14ac:dyDescent="0.3">
      <c r="A111" s="23" t="str">
        <f>VLOOKUP('Tabela Proposta'!$B111,Descriçao!$A$2:$D$19,2,FALSE)</f>
        <v>Eficiência Temporal</v>
      </c>
      <c r="B111" s="2" t="s">
        <v>18</v>
      </c>
      <c r="C111" s="2" t="s">
        <v>52</v>
      </c>
      <c r="D111" s="2" t="s">
        <v>152</v>
      </c>
      <c r="E111" s="2" t="str">
        <f>'Tabela Proposta'!$A111&amp;'Tabela Proposta'!$B111&amp;'Tabela Proposta'!$C111</f>
        <v>Eficiência TemporalPeriodicidade_ConcursosSingapura</v>
      </c>
    </row>
    <row r="112" spans="1:5" ht="68.25" customHeight="1" x14ac:dyDescent="0.3">
      <c r="A112" s="23" t="str">
        <f>VLOOKUP('Tabela Proposta'!$B112,Descriçao!$A$2:$D$19,2,FALSE)</f>
        <v>Eficiência Temporal</v>
      </c>
      <c r="B112" s="2" t="s">
        <v>19</v>
      </c>
      <c r="C112" s="2" t="s">
        <v>4</v>
      </c>
      <c r="D112" s="2" t="s">
        <v>153</v>
      </c>
      <c r="E112" s="2" t="str">
        <f>'Tabela Proposta'!$A112&amp;'Tabela Proposta'!$B112&amp;'Tabela Proposta'!$C112</f>
        <v>Eficiência TemporalTempo_Medio_SelecaoBrasil</v>
      </c>
    </row>
    <row r="113" spans="1:5" ht="68.25" customHeight="1" x14ac:dyDescent="0.3">
      <c r="A113" s="23" t="str">
        <f>VLOOKUP('Tabela Proposta'!$B113,Descriçao!$A$2:$D$19,2,FALSE)</f>
        <v>Eficiência Temporal</v>
      </c>
      <c r="B113" s="2" t="s">
        <v>19</v>
      </c>
      <c r="C113" s="2" t="s">
        <v>36</v>
      </c>
      <c r="D113" s="2" t="s">
        <v>154</v>
      </c>
      <c r="E113" s="2" t="str">
        <f>'Tabela Proposta'!$A113&amp;'Tabela Proposta'!$B113&amp;'Tabela Proposta'!$C113</f>
        <v>Eficiência TemporalTempo_Medio_SelecaoAlemanha</v>
      </c>
    </row>
    <row r="114" spans="1:5" ht="68.25" customHeight="1" x14ac:dyDescent="0.3">
      <c r="A114" s="23" t="str">
        <f>VLOOKUP('Tabela Proposta'!$B114,Descriçao!$A$2:$D$19,2,FALSE)</f>
        <v>Eficiência Temporal</v>
      </c>
      <c r="B114" s="2" t="s">
        <v>19</v>
      </c>
      <c r="C114" s="2" t="s">
        <v>16</v>
      </c>
      <c r="D114" s="2" t="s">
        <v>155</v>
      </c>
      <c r="E114" s="2" t="str">
        <f>'Tabela Proposta'!$A114&amp;'Tabela Proposta'!$B114&amp;'Tabela Proposta'!$C114</f>
        <v>Eficiência TemporalTempo_Medio_SelecaoArgentina</v>
      </c>
    </row>
    <row r="115" spans="1:5" ht="68.25" customHeight="1" x14ac:dyDescent="0.3">
      <c r="A115" s="23" t="str">
        <f>VLOOKUP('Tabela Proposta'!$B115,Descriçao!$A$2:$D$19,2,FALSE)</f>
        <v>Eficiência Temporal</v>
      </c>
      <c r="B115" s="2" t="s">
        <v>19</v>
      </c>
      <c r="C115" s="2" t="s">
        <v>39</v>
      </c>
      <c r="D115" s="2" t="s">
        <v>156</v>
      </c>
      <c r="E115" s="2" t="str">
        <f>'Tabela Proposta'!$A115&amp;'Tabela Proposta'!$B115&amp;'Tabela Proposta'!$C115</f>
        <v>Eficiência TemporalTempo_Medio_SelecaoCanadá</v>
      </c>
    </row>
    <row r="116" spans="1:5" ht="68.25" customHeight="1" x14ac:dyDescent="0.3">
      <c r="A116" s="23" t="str">
        <f>VLOOKUP('Tabela Proposta'!$B116,Descriçao!$A$2:$D$19,2,FALSE)</f>
        <v>Eficiência Temporal</v>
      </c>
      <c r="B116" s="2" t="s">
        <v>19</v>
      </c>
      <c r="C116" s="2" t="s">
        <v>41</v>
      </c>
      <c r="D116" s="2" t="s">
        <v>157</v>
      </c>
      <c r="E116" s="2" t="str">
        <f>'Tabela Proposta'!$A116&amp;'Tabela Proposta'!$B116&amp;'Tabela Proposta'!$C116</f>
        <v>Eficiência TemporalTempo_Medio_SelecaoChile</v>
      </c>
    </row>
    <row r="117" spans="1:5" ht="68.25" customHeight="1" x14ac:dyDescent="0.3">
      <c r="A117" s="23" t="str">
        <f>VLOOKUP('Tabela Proposta'!$B117,Descriçao!$A$2:$D$19,2,FALSE)</f>
        <v>Eficiência Temporal</v>
      </c>
      <c r="B117" s="2" t="s">
        <v>19</v>
      </c>
      <c r="C117" s="2" t="s">
        <v>5</v>
      </c>
      <c r="D117" s="2" t="s">
        <v>158</v>
      </c>
      <c r="E117" s="2" t="str">
        <f>'Tabela Proposta'!$A117&amp;'Tabela Proposta'!$B117&amp;'Tabela Proposta'!$C117</f>
        <v>Eficiência TemporalTempo_Medio_SelecaoChina</v>
      </c>
    </row>
    <row r="118" spans="1:5" ht="68.25" customHeight="1" x14ac:dyDescent="0.3">
      <c r="A118" s="23" t="str">
        <f>VLOOKUP('Tabela Proposta'!$B118,Descriçao!$A$2:$D$19,2,FALSE)</f>
        <v>Eficiência Temporal</v>
      </c>
      <c r="B118" s="2" t="s">
        <v>19</v>
      </c>
      <c r="C118" s="2" t="s">
        <v>44</v>
      </c>
      <c r="D118" s="2" t="s">
        <v>159</v>
      </c>
      <c r="E118" s="2" t="str">
        <f>'Tabela Proposta'!$A118&amp;'Tabela Proposta'!$B118&amp;'Tabela Proposta'!$C118</f>
        <v>Eficiência TemporalTempo_Medio_SelecaoEspanha</v>
      </c>
    </row>
    <row r="119" spans="1:5" ht="68.25" customHeight="1" x14ac:dyDescent="0.3">
      <c r="A119" s="23" t="str">
        <f>VLOOKUP('Tabela Proposta'!$B119,Descriçao!$A$2:$D$19,2,FALSE)</f>
        <v>Eficiência Temporal</v>
      </c>
      <c r="B119" s="2" t="s">
        <v>19</v>
      </c>
      <c r="C119" s="2" t="s">
        <v>46</v>
      </c>
      <c r="D119" s="2" t="s">
        <v>160</v>
      </c>
      <c r="E119" s="2" t="str">
        <f>'Tabela Proposta'!$A119&amp;'Tabela Proposta'!$B119&amp;'Tabela Proposta'!$C119</f>
        <v>Eficiência TemporalTempo_Medio_SelecaoEstados Unidos</v>
      </c>
    </row>
    <row r="120" spans="1:5" ht="68.25" customHeight="1" x14ac:dyDescent="0.3">
      <c r="A120" s="23" t="str">
        <f>VLOOKUP('Tabela Proposta'!$B120,Descriçao!$A$2:$D$19,2,FALSE)</f>
        <v>Eficiência Temporal</v>
      </c>
      <c r="B120" s="2" t="s">
        <v>19</v>
      </c>
      <c r="C120" s="2" t="s">
        <v>48</v>
      </c>
      <c r="D120" s="2" t="s">
        <v>161</v>
      </c>
      <c r="E120" s="2" t="str">
        <f>'Tabela Proposta'!$A120&amp;'Tabela Proposta'!$B120&amp;'Tabela Proposta'!$C120</f>
        <v>Eficiência TemporalTempo_Medio_SelecaoFrança</v>
      </c>
    </row>
    <row r="121" spans="1:5" ht="68.25" customHeight="1" x14ac:dyDescent="0.3">
      <c r="A121" s="23" t="str">
        <f>VLOOKUP('Tabela Proposta'!$B121,Descriçao!$A$2:$D$19,2,FALSE)</f>
        <v>Eficiência Temporal</v>
      </c>
      <c r="B121" s="2" t="s">
        <v>19</v>
      </c>
      <c r="C121" s="2" t="s">
        <v>50</v>
      </c>
      <c r="D121" s="2" t="s">
        <v>162</v>
      </c>
      <c r="E121" s="2" t="str">
        <f>'Tabela Proposta'!$A121&amp;'Tabela Proposta'!$B121&amp;'Tabela Proposta'!$C121</f>
        <v>Eficiência TemporalTempo_Medio_SelecaoPortugal</v>
      </c>
    </row>
    <row r="122" spans="1:5" ht="68.25" customHeight="1" x14ac:dyDescent="0.3">
      <c r="A122" s="23" t="str">
        <f>VLOOKUP('Tabela Proposta'!$B122,Descriçao!$A$2:$D$19,2,FALSE)</f>
        <v>Eficiência Temporal</v>
      </c>
      <c r="B122" s="2" t="s">
        <v>19</v>
      </c>
      <c r="C122" s="2" t="s">
        <v>52</v>
      </c>
      <c r="D122" s="2" t="s">
        <v>163</v>
      </c>
      <c r="E122" s="2" t="str">
        <f>'Tabela Proposta'!$A122&amp;'Tabela Proposta'!$B122&amp;'Tabela Proposta'!$C122</f>
        <v>Eficiência TemporalTempo_Medio_SelecaoSingapura</v>
      </c>
    </row>
    <row r="123" spans="1:5" ht="68.25" customHeight="1" x14ac:dyDescent="0.3">
      <c r="A123" s="23" t="str">
        <f>VLOOKUP('Tabela Proposta'!$B123,Descriçao!$A$2:$D$19,2,FALSE)</f>
        <v>Desafios de Implementação</v>
      </c>
      <c r="B123" s="2" t="s">
        <v>21</v>
      </c>
      <c r="C123" s="2" t="s">
        <v>4</v>
      </c>
      <c r="D123" s="2" t="s">
        <v>164</v>
      </c>
      <c r="E123" s="2" t="str">
        <f>'Tabela Proposta'!$A123&amp;'Tabela Proposta'!$B123&amp;'Tabela Proposta'!$C123</f>
        <v>Desafios de ImplementaçãoComplexidade_AdministrativaBrasil</v>
      </c>
    </row>
    <row r="124" spans="1:5" ht="68.25" customHeight="1" x14ac:dyDescent="0.3">
      <c r="A124" s="23" t="str">
        <f>VLOOKUP('Tabela Proposta'!$B124,Descriçao!$A$2:$D$19,2,FALSE)</f>
        <v>Desafios de Implementação</v>
      </c>
      <c r="B124" s="2" t="s">
        <v>21</v>
      </c>
      <c r="C124" s="2" t="s">
        <v>36</v>
      </c>
      <c r="D124" s="2" t="s">
        <v>165</v>
      </c>
      <c r="E124" s="2" t="str">
        <f>'Tabela Proposta'!$A124&amp;'Tabela Proposta'!$B124&amp;'Tabela Proposta'!$C124</f>
        <v>Desafios de ImplementaçãoComplexidade_AdministrativaAlemanha</v>
      </c>
    </row>
    <row r="125" spans="1:5" ht="68.25" customHeight="1" x14ac:dyDescent="0.3">
      <c r="A125" s="23" t="str">
        <f>VLOOKUP('Tabela Proposta'!$B125,Descriçao!$A$2:$D$19,2,FALSE)</f>
        <v>Desafios de Implementação</v>
      </c>
      <c r="B125" s="2" t="s">
        <v>21</v>
      </c>
      <c r="C125" s="2" t="s">
        <v>16</v>
      </c>
      <c r="D125" s="2" t="s">
        <v>166</v>
      </c>
      <c r="E125" s="2" t="str">
        <f>'Tabela Proposta'!$A125&amp;'Tabela Proposta'!$B125&amp;'Tabela Proposta'!$C125</f>
        <v>Desafios de ImplementaçãoComplexidade_AdministrativaArgentina</v>
      </c>
    </row>
    <row r="126" spans="1:5" ht="68.25" customHeight="1" x14ac:dyDescent="0.3">
      <c r="A126" s="23" t="str">
        <f>VLOOKUP('Tabela Proposta'!$B126,Descriçao!$A$2:$D$19,2,FALSE)</f>
        <v>Desafios de Implementação</v>
      </c>
      <c r="B126" s="2" t="s">
        <v>21</v>
      </c>
      <c r="C126" s="2" t="s">
        <v>39</v>
      </c>
      <c r="D126" s="2" t="s">
        <v>167</v>
      </c>
      <c r="E126" s="2" t="str">
        <f>'Tabela Proposta'!$A126&amp;'Tabela Proposta'!$B126&amp;'Tabela Proposta'!$C126</f>
        <v>Desafios de ImplementaçãoComplexidade_AdministrativaCanadá</v>
      </c>
    </row>
    <row r="127" spans="1:5" ht="68.25" customHeight="1" x14ac:dyDescent="0.3">
      <c r="A127" s="23" t="str">
        <f>VLOOKUP('Tabela Proposta'!$B127,Descriçao!$A$2:$D$19,2,FALSE)</f>
        <v>Desafios de Implementação</v>
      </c>
      <c r="B127" s="2" t="s">
        <v>21</v>
      </c>
      <c r="C127" s="2" t="s">
        <v>41</v>
      </c>
      <c r="D127" s="2" t="s">
        <v>168</v>
      </c>
      <c r="E127" s="2" t="str">
        <f>'Tabela Proposta'!$A127&amp;'Tabela Proposta'!$B127&amp;'Tabela Proposta'!$C127</f>
        <v>Desafios de ImplementaçãoComplexidade_AdministrativaChile</v>
      </c>
    </row>
    <row r="128" spans="1:5" ht="68.25" customHeight="1" x14ac:dyDescent="0.3">
      <c r="A128" s="23" t="str">
        <f>VLOOKUP('Tabela Proposta'!$B128,Descriçao!$A$2:$D$19,2,FALSE)</f>
        <v>Desafios de Implementação</v>
      </c>
      <c r="B128" s="2" t="s">
        <v>21</v>
      </c>
      <c r="C128" s="2" t="s">
        <v>5</v>
      </c>
      <c r="D128" s="2" t="s">
        <v>169</v>
      </c>
      <c r="E128" s="2" t="str">
        <f>'Tabela Proposta'!$A128&amp;'Tabela Proposta'!$B128&amp;'Tabela Proposta'!$C128</f>
        <v>Desafios de ImplementaçãoComplexidade_AdministrativaChina</v>
      </c>
    </row>
    <row r="129" spans="1:5" ht="68.25" customHeight="1" x14ac:dyDescent="0.3">
      <c r="A129" s="23" t="str">
        <f>VLOOKUP('Tabela Proposta'!$B129,Descriçao!$A$2:$D$19,2,FALSE)</f>
        <v>Desafios de Implementação</v>
      </c>
      <c r="B129" s="2" t="s">
        <v>21</v>
      </c>
      <c r="C129" s="2" t="s">
        <v>44</v>
      </c>
      <c r="D129" s="2" t="s">
        <v>170</v>
      </c>
      <c r="E129" s="2" t="str">
        <f>'Tabela Proposta'!$A129&amp;'Tabela Proposta'!$B129&amp;'Tabela Proposta'!$C129</f>
        <v>Desafios de ImplementaçãoComplexidade_AdministrativaEspanha</v>
      </c>
    </row>
    <row r="130" spans="1:5" ht="68.25" customHeight="1" x14ac:dyDescent="0.3">
      <c r="A130" s="23" t="str">
        <f>VLOOKUP('Tabela Proposta'!$B130,Descriçao!$A$2:$D$19,2,FALSE)</f>
        <v>Desafios de Implementação</v>
      </c>
      <c r="B130" s="2" t="s">
        <v>21</v>
      </c>
      <c r="C130" s="2" t="s">
        <v>46</v>
      </c>
      <c r="D130" s="2" t="s">
        <v>171</v>
      </c>
      <c r="E130" s="2" t="str">
        <f>'Tabela Proposta'!$A130&amp;'Tabela Proposta'!$B130&amp;'Tabela Proposta'!$C130</f>
        <v>Desafios de ImplementaçãoComplexidade_AdministrativaEstados Unidos</v>
      </c>
    </row>
    <row r="131" spans="1:5" ht="68.25" customHeight="1" x14ac:dyDescent="0.3">
      <c r="A131" s="23" t="str">
        <f>VLOOKUP('Tabela Proposta'!$B131,Descriçao!$A$2:$D$19,2,FALSE)</f>
        <v>Desafios de Implementação</v>
      </c>
      <c r="B131" s="2" t="s">
        <v>21</v>
      </c>
      <c r="C131" s="2" t="s">
        <v>48</v>
      </c>
      <c r="D131" s="2" t="s">
        <v>172</v>
      </c>
      <c r="E131" s="2" t="str">
        <f>'Tabela Proposta'!$A131&amp;'Tabela Proposta'!$B131&amp;'Tabela Proposta'!$C131</f>
        <v>Desafios de ImplementaçãoComplexidade_AdministrativaFrança</v>
      </c>
    </row>
    <row r="132" spans="1:5" ht="68.25" customHeight="1" x14ac:dyDescent="0.3">
      <c r="A132" s="23" t="str">
        <f>VLOOKUP('Tabela Proposta'!$B132,Descriçao!$A$2:$D$19,2,FALSE)</f>
        <v>Desafios de Implementação</v>
      </c>
      <c r="B132" s="2" t="s">
        <v>21</v>
      </c>
      <c r="C132" s="2" t="s">
        <v>50</v>
      </c>
      <c r="D132" s="2" t="s">
        <v>173</v>
      </c>
      <c r="E132" s="2" t="str">
        <f>'Tabela Proposta'!$A132&amp;'Tabela Proposta'!$B132&amp;'Tabela Proposta'!$C132</f>
        <v>Desafios de ImplementaçãoComplexidade_AdministrativaPortugal</v>
      </c>
    </row>
    <row r="133" spans="1:5" ht="68.25" customHeight="1" x14ac:dyDescent="0.3">
      <c r="A133" s="23" t="str">
        <f>VLOOKUP('Tabela Proposta'!$B133,Descriçao!$A$2:$D$19,2,FALSE)</f>
        <v>Desafios de Implementação</v>
      </c>
      <c r="B133" s="2" t="s">
        <v>21</v>
      </c>
      <c r="C133" s="2" t="s">
        <v>52</v>
      </c>
      <c r="D133" s="2" t="s">
        <v>174</v>
      </c>
      <c r="E133" s="2" t="str">
        <f>'Tabela Proposta'!$A133&amp;'Tabela Proposta'!$B133&amp;'Tabela Proposta'!$C133</f>
        <v>Desafios de ImplementaçãoComplexidade_AdministrativaSingapura</v>
      </c>
    </row>
    <row r="134" spans="1:5" ht="68.25" customHeight="1" x14ac:dyDescent="0.3">
      <c r="A134" s="23" t="str">
        <f>VLOOKUP('Tabela Proposta'!$B134,Descriçao!$A$2:$D$19,2,FALSE)</f>
        <v>Desafios de Implementação</v>
      </c>
      <c r="B134" s="2" t="s">
        <v>22</v>
      </c>
      <c r="C134" s="2" t="s">
        <v>4</v>
      </c>
      <c r="D134" s="2" t="s">
        <v>175</v>
      </c>
      <c r="E134" s="2" t="str">
        <f>'Tabela Proposta'!$A134&amp;'Tabela Proposta'!$B134&amp;'Tabela Proposta'!$C134</f>
        <v>Desafios de ImplementaçãoDesafios_ContextuaisBrasil</v>
      </c>
    </row>
    <row r="135" spans="1:5" ht="68.25" customHeight="1" x14ac:dyDescent="0.3">
      <c r="A135" s="23" t="str">
        <f>VLOOKUP('Tabela Proposta'!$B135,Descriçao!$A$2:$D$19,2,FALSE)</f>
        <v>Desafios de Implementação</v>
      </c>
      <c r="B135" s="2" t="s">
        <v>22</v>
      </c>
      <c r="C135" s="2" t="s">
        <v>36</v>
      </c>
      <c r="D135" s="2" t="s">
        <v>176</v>
      </c>
      <c r="E135" s="2" t="str">
        <f>'Tabela Proposta'!$A135&amp;'Tabela Proposta'!$B135&amp;'Tabela Proposta'!$C135</f>
        <v>Desafios de ImplementaçãoDesafios_ContextuaisAlemanha</v>
      </c>
    </row>
    <row r="136" spans="1:5" ht="68.25" customHeight="1" x14ac:dyDescent="0.3">
      <c r="A136" s="23" t="str">
        <f>VLOOKUP('Tabela Proposta'!$B136,Descriçao!$A$2:$D$19,2,FALSE)</f>
        <v>Desafios de Implementação</v>
      </c>
      <c r="B136" s="2" t="s">
        <v>22</v>
      </c>
      <c r="C136" s="2" t="s">
        <v>16</v>
      </c>
      <c r="D136" s="2" t="s">
        <v>177</v>
      </c>
      <c r="E136" s="2" t="str">
        <f>'Tabela Proposta'!$A136&amp;'Tabela Proposta'!$B136&amp;'Tabela Proposta'!$C136</f>
        <v>Desafios de ImplementaçãoDesafios_ContextuaisArgentina</v>
      </c>
    </row>
    <row r="137" spans="1:5" ht="68.25" customHeight="1" x14ac:dyDescent="0.3">
      <c r="A137" s="23" t="str">
        <f>VLOOKUP('Tabela Proposta'!$B137,Descriçao!$A$2:$D$19,2,FALSE)</f>
        <v>Desafios de Implementação</v>
      </c>
      <c r="B137" s="2" t="s">
        <v>22</v>
      </c>
      <c r="C137" s="2" t="s">
        <v>39</v>
      </c>
      <c r="D137" s="2" t="s">
        <v>178</v>
      </c>
      <c r="E137" s="2" t="str">
        <f>'Tabela Proposta'!$A137&amp;'Tabela Proposta'!$B137&amp;'Tabela Proposta'!$C137</f>
        <v>Desafios de ImplementaçãoDesafios_ContextuaisCanadá</v>
      </c>
    </row>
    <row r="138" spans="1:5" ht="68.25" customHeight="1" x14ac:dyDescent="0.3">
      <c r="A138" s="23" t="str">
        <f>VLOOKUP('Tabela Proposta'!$B138,Descriçao!$A$2:$D$19,2,FALSE)</f>
        <v>Desafios de Implementação</v>
      </c>
      <c r="B138" s="2" t="s">
        <v>22</v>
      </c>
      <c r="C138" s="2" t="s">
        <v>41</v>
      </c>
      <c r="D138" s="2" t="s">
        <v>179</v>
      </c>
      <c r="E138" s="2" t="str">
        <f>'Tabela Proposta'!$A138&amp;'Tabela Proposta'!$B138&amp;'Tabela Proposta'!$C138</f>
        <v>Desafios de ImplementaçãoDesafios_ContextuaisChile</v>
      </c>
    </row>
    <row r="139" spans="1:5" ht="68.25" customHeight="1" x14ac:dyDescent="0.3">
      <c r="A139" s="23" t="str">
        <f>VLOOKUP('Tabela Proposta'!$B139,Descriçao!$A$2:$D$19,2,FALSE)</f>
        <v>Desafios de Implementação</v>
      </c>
      <c r="B139" s="2" t="s">
        <v>22</v>
      </c>
      <c r="C139" s="2" t="s">
        <v>5</v>
      </c>
      <c r="D139" s="2" t="s">
        <v>180</v>
      </c>
      <c r="E139" s="2" t="str">
        <f>'Tabela Proposta'!$A139&amp;'Tabela Proposta'!$B139&amp;'Tabela Proposta'!$C139</f>
        <v>Desafios de ImplementaçãoDesafios_ContextuaisChina</v>
      </c>
    </row>
    <row r="140" spans="1:5" ht="68.25" customHeight="1" x14ac:dyDescent="0.3">
      <c r="A140" s="23" t="str">
        <f>VLOOKUP('Tabela Proposta'!$B140,Descriçao!$A$2:$D$19,2,FALSE)</f>
        <v>Desafios de Implementação</v>
      </c>
      <c r="B140" s="2" t="s">
        <v>22</v>
      </c>
      <c r="C140" s="2" t="s">
        <v>44</v>
      </c>
      <c r="D140" s="2" t="s">
        <v>181</v>
      </c>
      <c r="E140" s="2" t="str">
        <f>'Tabela Proposta'!$A140&amp;'Tabela Proposta'!$B140&amp;'Tabela Proposta'!$C140</f>
        <v>Desafios de ImplementaçãoDesafios_ContextuaisEspanha</v>
      </c>
    </row>
    <row r="141" spans="1:5" ht="68.25" customHeight="1" x14ac:dyDescent="0.3">
      <c r="A141" s="23" t="str">
        <f>VLOOKUP('Tabela Proposta'!$B141,Descriçao!$A$2:$D$19,2,FALSE)</f>
        <v>Desafios de Implementação</v>
      </c>
      <c r="B141" s="2" t="s">
        <v>22</v>
      </c>
      <c r="C141" s="2" t="s">
        <v>46</v>
      </c>
      <c r="D141" s="2" t="s">
        <v>182</v>
      </c>
      <c r="E141" s="2" t="str">
        <f>'Tabela Proposta'!$A141&amp;'Tabela Proposta'!$B141&amp;'Tabela Proposta'!$C141</f>
        <v>Desafios de ImplementaçãoDesafios_ContextuaisEstados Unidos</v>
      </c>
    </row>
    <row r="142" spans="1:5" ht="68.25" customHeight="1" x14ac:dyDescent="0.3">
      <c r="A142" s="23" t="str">
        <f>VLOOKUP('Tabela Proposta'!$B142,Descriçao!$A$2:$D$19,2,FALSE)</f>
        <v>Desafios de Implementação</v>
      </c>
      <c r="B142" s="2" t="s">
        <v>22</v>
      </c>
      <c r="C142" s="2" t="s">
        <v>48</v>
      </c>
      <c r="D142" s="2" t="s">
        <v>183</v>
      </c>
      <c r="E142" s="2" t="str">
        <f>'Tabela Proposta'!$A142&amp;'Tabela Proposta'!$B142&amp;'Tabela Proposta'!$C142</f>
        <v>Desafios de ImplementaçãoDesafios_ContextuaisFrança</v>
      </c>
    </row>
    <row r="143" spans="1:5" ht="68.25" customHeight="1" x14ac:dyDescent="0.3">
      <c r="A143" s="23" t="str">
        <f>VLOOKUP('Tabela Proposta'!$B143,Descriçao!$A$2:$D$19,2,FALSE)</f>
        <v>Desafios de Implementação</v>
      </c>
      <c r="B143" s="2" t="s">
        <v>22</v>
      </c>
      <c r="C143" s="2" t="s">
        <v>50</v>
      </c>
      <c r="D143" s="2" t="s">
        <v>184</v>
      </c>
      <c r="E143" s="2" t="str">
        <f>'Tabela Proposta'!$A143&amp;'Tabela Proposta'!$B143&amp;'Tabela Proposta'!$C143</f>
        <v>Desafios de ImplementaçãoDesafios_ContextuaisPortugal</v>
      </c>
    </row>
    <row r="144" spans="1:5" ht="68.25" customHeight="1" x14ac:dyDescent="0.3">
      <c r="A144" s="23" t="str">
        <f>VLOOKUP('Tabela Proposta'!$B144,Descriçao!$A$2:$D$19,2,FALSE)</f>
        <v>Desafios de Implementação</v>
      </c>
      <c r="B144" s="2" t="s">
        <v>22</v>
      </c>
      <c r="C144" s="2" t="s">
        <v>52</v>
      </c>
      <c r="D144" s="2" t="s">
        <v>185</v>
      </c>
      <c r="E144" s="2" t="str">
        <f>'Tabela Proposta'!$A144&amp;'Tabela Proposta'!$B144&amp;'Tabela Proposta'!$C144</f>
        <v>Desafios de ImplementaçãoDesafios_ContextuaisSingapura</v>
      </c>
    </row>
    <row r="145" spans="1:5" ht="68.25" customHeight="1" x14ac:dyDescent="0.3">
      <c r="A145" s="23" t="str">
        <f>VLOOKUP('Tabela Proposta'!$B145,Descriçao!$A$2:$D$19,2,FALSE)</f>
        <v>Aplicabilidade ao Brasil</v>
      </c>
      <c r="B145" s="2" t="s">
        <v>24</v>
      </c>
      <c r="C145" s="2" t="s">
        <v>4</v>
      </c>
      <c r="D145" s="2" t="s">
        <v>186</v>
      </c>
      <c r="E145" s="2" t="str">
        <f>'Tabela Proposta'!$A145&amp;'Tabela Proposta'!$B145&amp;'Tabela Proposta'!$C145</f>
        <v>Aplicabilidade ao BrasilAdaptabilidade_BrasilBrasil</v>
      </c>
    </row>
    <row r="146" spans="1:5" ht="68.25" customHeight="1" x14ac:dyDescent="0.3">
      <c r="A146" s="23" t="str">
        <f>VLOOKUP('Tabela Proposta'!$B146,Descriçao!$A$2:$D$19,2,FALSE)</f>
        <v>Aplicabilidade ao Brasil</v>
      </c>
      <c r="B146" s="2" t="s">
        <v>24</v>
      </c>
      <c r="C146" s="2" t="s">
        <v>36</v>
      </c>
      <c r="D146" s="2" t="s">
        <v>187</v>
      </c>
      <c r="E146" s="2" t="str">
        <f>'Tabela Proposta'!$A146&amp;'Tabela Proposta'!$B146&amp;'Tabela Proposta'!$C146</f>
        <v>Aplicabilidade ao BrasilAdaptabilidade_BrasilAlemanha</v>
      </c>
    </row>
    <row r="147" spans="1:5" ht="68.25" customHeight="1" x14ac:dyDescent="0.3">
      <c r="A147" s="23" t="str">
        <f>VLOOKUP('Tabela Proposta'!$B147,Descriçao!$A$2:$D$19,2,FALSE)</f>
        <v>Aplicabilidade ao Brasil</v>
      </c>
      <c r="B147" s="2" t="s">
        <v>24</v>
      </c>
      <c r="C147" s="2" t="s">
        <v>16</v>
      </c>
      <c r="D147" s="2" t="s">
        <v>188</v>
      </c>
      <c r="E147" s="2" t="str">
        <f>'Tabela Proposta'!$A147&amp;'Tabela Proposta'!$B147&amp;'Tabela Proposta'!$C147</f>
        <v>Aplicabilidade ao BrasilAdaptabilidade_BrasilArgentina</v>
      </c>
    </row>
    <row r="148" spans="1:5" ht="68.25" customHeight="1" x14ac:dyDescent="0.3">
      <c r="A148" s="23" t="str">
        <f>VLOOKUP('Tabela Proposta'!$B148,Descriçao!$A$2:$D$19,2,FALSE)</f>
        <v>Aplicabilidade ao Brasil</v>
      </c>
      <c r="B148" s="2" t="s">
        <v>24</v>
      </c>
      <c r="C148" s="2" t="s">
        <v>39</v>
      </c>
      <c r="D148" s="2" t="s">
        <v>189</v>
      </c>
      <c r="E148" s="2" t="str">
        <f>'Tabela Proposta'!$A148&amp;'Tabela Proposta'!$B148&amp;'Tabela Proposta'!$C148</f>
        <v>Aplicabilidade ao BrasilAdaptabilidade_BrasilCanadá</v>
      </c>
    </row>
    <row r="149" spans="1:5" ht="68.25" customHeight="1" x14ac:dyDescent="0.3">
      <c r="A149" s="23" t="str">
        <f>VLOOKUP('Tabela Proposta'!$B149,Descriçao!$A$2:$D$19,2,FALSE)</f>
        <v>Aplicabilidade ao Brasil</v>
      </c>
      <c r="B149" s="2" t="s">
        <v>24</v>
      </c>
      <c r="C149" s="2" t="s">
        <v>41</v>
      </c>
      <c r="D149" s="2" t="s">
        <v>190</v>
      </c>
      <c r="E149" s="2" t="str">
        <f>'Tabela Proposta'!$A149&amp;'Tabela Proposta'!$B149&amp;'Tabela Proposta'!$C149</f>
        <v>Aplicabilidade ao BrasilAdaptabilidade_BrasilChile</v>
      </c>
    </row>
    <row r="150" spans="1:5" ht="68.25" customHeight="1" x14ac:dyDescent="0.3">
      <c r="A150" s="23" t="str">
        <f>VLOOKUP('Tabela Proposta'!$B150,Descriçao!$A$2:$D$19,2,FALSE)</f>
        <v>Aplicabilidade ao Brasil</v>
      </c>
      <c r="B150" s="2" t="s">
        <v>24</v>
      </c>
      <c r="C150" s="2" t="s">
        <v>5</v>
      </c>
      <c r="D150" s="2" t="s">
        <v>191</v>
      </c>
      <c r="E150" s="2" t="str">
        <f>'Tabela Proposta'!$A150&amp;'Tabela Proposta'!$B150&amp;'Tabela Proposta'!$C150</f>
        <v>Aplicabilidade ao BrasilAdaptabilidade_BrasilChina</v>
      </c>
    </row>
    <row r="151" spans="1:5" ht="68.25" customHeight="1" x14ac:dyDescent="0.3">
      <c r="A151" s="23" t="str">
        <f>VLOOKUP('Tabela Proposta'!$B151,Descriçao!$A$2:$D$19,2,FALSE)</f>
        <v>Aplicabilidade ao Brasil</v>
      </c>
      <c r="B151" s="2" t="s">
        <v>24</v>
      </c>
      <c r="C151" s="2" t="s">
        <v>44</v>
      </c>
      <c r="D151" s="2" t="s">
        <v>192</v>
      </c>
      <c r="E151" s="2" t="str">
        <f>'Tabela Proposta'!$A151&amp;'Tabela Proposta'!$B151&amp;'Tabela Proposta'!$C151</f>
        <v>Aplicabilidade ao BrasilAdaptabilidade_BrasilEspanha</v>
      </c>
    </row>
    <row r="152" spans="1:5" ht="68.25" customHeight="1" x14ac:dyDescent="0.3">
      <c r="A152" s="23" t="str">
        <f>VLOOKUP('Tabela Proposta'!$B152,Descriçao!$A$2:$D$19,2,FALSE)</f>
        <v>Aplicabilidade ao Brasil</v>
      </c>
      <c r="B152" s="2" t="s">
        <v>24</v>
      </c>
      <c r="C152" s="2" t="s">
        <v>46</v>
      </c>
      <c r="D152" s="2" t="s">
        <v>193</v>
      </c>
      <c r="E152" s="2" t="str">
        <f>'Tabela Proposta'!$A152&amp;'Tabela Proposta'!$B152&amp;'Tabela Proposta'!$C152</f>
        <v>Aplicabilidade ao BrasilAdaptabilidade_BrasilEstados Unidos</v>
      </c>
    </row>
    <row r="153" spans="1:5" ht="68.25" customHeight="1" x14ac:dyDescent="0.3">
      <c r="A153" s="23" t="str">
        <f>VLOOKUP('Tabela Proposta'!$B153,Descriçao!$A$2:$D$19,2,FALSE)</f>
        <v>Aplicabilidade ao Brasil</v>
      </c>
      <c r="B153" s="2" t="s">
        <v>24</v>
      </c>
      <c r="C153" s="2" t="s">
        <v>48</v>
      </c>
      <c r="D153" s="2" t="s">
        <v>194</v>
      </c>
      <c r="E153" s="2" t="str">
        <f>'Tabela Proposta'!$A153&amp;'Tabela Proposta'!$B153&amp;'Tabela Proposta'!$C153</f>
        <v>Aplicabilidade ao BrasilAdaptabilidade_BrasilFrança</v>
      </c>
    </row>
    <row r="154" spans="1:5" ht="68.25" customHeight="1" x14ac:dyDescent="0.3">
      <c r="A154" s="23" t="str">
        <f>VLOOKUP('Tabela Proposta'!$B154,Descriçao!$A$2:$D$19,2,FALSE)</f>
        <v>Aplicabilidade ao Brasil</v>
      </c>
      <c r="B154" s="2" t="s">
        <v>24</v>
      </c>
      <c r="C154" s="2" t="s">
        <v>50</v>
      </c>
      <c r="D154" s="2" t="s">
        <v>195</v>
      </c>
      <c r="E154" s="2" t="str">
        <f>'Tabela Proposta'!$A154&amp;'Tabela Proposta'!$B154&amp;'Tabela Proposta'!$C154</f>
        <v>Aplicabilidade ao BrasilAdaptabilidade_BrasilPortugal</v>
      </c>
    </row>
    <row r="155" spans="1:5" ht="68.25" customHeight="1" x14ac:dyDescent="0.3">
      <c r="A155" s="23" t="str">
        <f>VLOOKUP('Tabela Proposta'!$B155,Descriçao!$A$2:$D$19,2,FALSE)</f>
        <v>Aplicabilidade ao Brasil</v>
      </c>
      <c r="B155" s="2" t="s">
        <v>24</v>
      </c>
      <c r="C155" s="2" t="s">
        <v>52</v>
      </c>
      <c r="D155" s="2" t="s">
        <v>196</v>
      </c>
      <c r="E155" s="2" t="str">
        <f>'Tabela Proposta'!$A155&amp;'Tabela Proposta'!$B155&amp;'Tabela Proposta'!$C155</f>
        <v>Aplicabilidade ao BrasilAdaptabilidade_BrasilSingapura</v>
      </c>
    </row>
    <row r="156" spans="1:5" ht="68.25" customHeight="1" x14ac:dyDescent="0.3">
      <c r="A156" s="23" t="str">
        <f>VLOOKUP('Tabela Proposta'!$B156,Descriçao!$A$2:$D$19,2,FALSE)</f>
        <v>Percepção Social e Eficácia</v>
      </c>
      <c r="B156" s="2" t="s">
        <v>26</v>
      </c>
      <c r="C156" s="2" t="s">
        <v>4</v>
      </c>
      <c r="D156" s="2" t="s">
        <v>197</v>
      </c>
      <c r="E156" s="2" t="str">
        <f>'Tabela Proposta'!$A156&amp;'Tabela Proposta'!$B156&amp;'Tabela Proposta'!$C156</f>
        <v>Percepção Social e EficáciaPercepcao_PublicaBrasil</v>
      </c>
    </row>
    <row r="157" spans="1:5" ht="68.25" customHeight="1" x14ac:dyDescent="0.3">
      <c r="A157" s="23" t="str">
        <f>VLOOKUP('Tabela Proposta'!$B157,Descriçao!$A$2:$D$19,2,FALSE)</f>
        <v>Percepção Social e Eficácia</v>
      </c>
      <c r="B157" s="2" t="s">
        <v>26</v>
      </c>
      <c r="C157" s="2" t="s">
        <v>36</v>
      </c>
      <c r="D157" s="2" t="s">
        <v>198</v>
      </c>
      <c r="E157" s="2" t="str">
        <f>'Tabela Proposta'!$A157&amp;'Tabela Proposta'!$B157&amp;'Tabela Proposta'!$C157</f>
        <v>Percepção Social e EficáciaPercepcao_PublicaAlemanha</v>
      </c>
    </row>
    <row r="158" spans="1:5" ht="68.25" customHeight="1" x14ac:dyDescent="0.3">
      <c r="A158" s="23" t="str">
        <f>VLOOKUP('Tabela Proposta'!$B158,Descriçao!$A$2:$D$19,2,FALSE)</f>
        <v>Percepção Social e Eficácia</v>
      </c>
      <c r="B158" s="2" t="s">
        <v>26</v>
      </c>
      <c r="C158" s="2" t="s">
        <v>16</v>
      </c>
      <c r="D158" s="2" t="s">
        <v>199</v>
      </c>
      <c r="E158" s="2" t="str">
        <f>'Tabela Proposta'!$A158&amp;'Tabela Proposta'!$B158&amp;'Tabela Proposta'!$C158</f>
        <v>Percepção Social e EficáciaPercepcao_PublicaArgentina</v>
      </c>
    </row>
    <row r="159" spans="1:5" ht="68.25" customHeight="1" x14ac:dyDescent="0.3">
      <c r="A159" s="23" t="str">
        <f>VLOOKUP('Tabela Proposta'!$B159,Descriçao!$A$2:$D$19,2,FALSE)</f>
        <v>Percepção Social e Eficácia</v>
      </c>
      <c r="B159" s="2" t="s">
        <v>26</v>
      </c>
      <c r="C159" s="2" t="s">
        <v>39</v>
      </c>
      <c r="D159" s="2" t="s">
        <v>200</v>
      </c>
      <c r="E159" s="2" t="str">
        <f>'Tabela Proposta'!$A159&amp;'Tabela Proposta'!$B159&amp;'Tabela Proposta'!$C159</f>
        <v>Percepção Social e EficáciaPercepcao_PublicaCanadá</v>
      </c>
    </row>
    <row r="160" spans="1:5" ht="68.25" customHeight="1" x14ac:dyDescent="0.3">
      <c r="A160" s="23" t="str">
        <f>VLOOKUP('Tabela Proposta'!$B160,Descriçao!$A$2:$D$19,2,FALSE)</f>
        <v>Percepção Social e Eficácia</v>
      </c>
      <c r="B160" s="2" t="s">
        <v>26</v>
      </c>
      <c r="C160" s="2" t="s">
        <v>41</v>
      </c>
      <c r="D160" s="2" t="s">
        <v>201</v>
      </c>
      <c r="E160" s="2" t="str">
        <f>'Tabela Proposta'!$A160&amp;'Tabela Proposta'!$B160&amp;'Tabela Proposta'!$C160</f>
        <v>Percepção Social e EficáciaPercepcao_PublicaChile</v>
      </c>
    </row>
    <row r="161" spans="1:5" ht="68.25" customHeight="1" x14ac:dyDescent="0.3">
      <c r="A161" s="23" t="str">
        <f>VLOOKUP('Tabela Proposta'!$B161,Descriçao!$A$2:$D$19,2,FALSE)</f>
        <v>Percepção Social e Eficácia</v>
      </c>
      <c r="B161" s="2" t="s">
        <v>26</v>
      </c>
      <c r="C161" s="2" t="s">
        <v>5</v>
      </c>
      <c r="D161" s="2" t="s">
        <v>202</v>
      </c>
      <c r="E161" s="2" t="str">
        <f>'Tabela Proposta'!$A161&amp;'Tabela Proposta'!$B161&amp;'Tabela Proposta'!$C161</f>
        <v>Percepção Social e EficáciaPercepcao_PublicaChina</v>
      </c>
    </row>
    <row r="162" spans="1:5" ht="68.25" customHeight="1" x14ac:dyDescent="0.3">
      <c r="A162" s="23" t="str">
        <f>VLOOKUP('Tabela Proposta'!$B162,Descriçao!$A$2:$D$19,2,FALSE)</f>
        <v>Percepção Social e Eficácia</v>
      </c>
      <c r="B162" s="2" t="s">
        <v>26</v>
      </c>
      <c r="C162" s="2" t="s">
        <v>44</v>
      </c>
      <c r="D162" s="2" t="s">
        <v>203</v>
      </c>
      <c r="E162" s="2" t="str">
        <f>'Tabela Proposta'!$A162&amp;'Tabela Proposta'!$B162&amp;'Tabela Proposta'!$C162</f>
        <v>Percepção Social e EficáciaPercepcao_PublicaEspanha</v>
      </c>
    </row>
    <row r="163" spans="1:5" ht="68.25" customHeight="1" x14ac:dyDescent="0.3">
      <c r="A163" s="23" t="str">
        <f>VLOOKUP('Tabela Proposta'!$B163,Descriçao!$A$2:$D$19,2,FALSE)</f>
        <v>Percepção Social e Eficácia</v>
      </c>
      <c r="B163" s="2" t="s">
        <v>26</v>
      </c>
      <c r="C163" s="2" t="s">
        <v>46</v>
      </c>
      <c r="D163" s="2" t="s">
        <v>204</v>
      </c>
      <c r="E163" s="2" t="str">
        <f>'Tabela Proposta'!$A163&amp;'Tabela Proposta'!$B163&amp;'Tabela Proposta'!$C163</f>
        <v>Percepção Social e EficáciaPercepcao_PublicaEstados Unidos</v>
      </c>
    </row>
    <row r="164" spans="1:5" ht="68.25" customHeight="1" x14ac:dyDescent="0.3">
      <c r="A164" s="23" t="str">
        <f>VLOOKUP('Tabela Proposta'!$B164,Descriçao!$A$2:$D$19,2,FALSE)</f>
        <v>Percepção Social e Eficácia</v>
      </c>
      <c r="B164" s="2" t="s">
        <v>26</v>
      </c>
      <c r="C164" s="2" t="s">
        <v>48</v>
      </c>
      <c r="D164" s="2" t="s">
        <v>205</v>
      </c>
      <c r="E164" s="2" t="str">
        <f>'Tabela Proposta'!$A164&amp;'Tabela Proposta'!$B164&amp;'Tabela Proposta'!$C164</f>
        <v>Percepção Social e EficáciaPercepcao_PublicaFrança</v>
      </c>
    </row>
    <row r="165" spans="1:5" ht="68.25" customHeight="1" x14ac:dyDescent="0.3">
      <c r="A165" s="23" t="str">
        <f>VLOOKUP('Tabela Proposta'!$B165,Descriçao!$A$2:$D$19,2,FALSE)</f>
        <v>Percepção Social e Eficácia</v>
      </c>
      <c r="B165" s="2" t="s">
        <v>26</v>
      </c>
      <c r="C165" s="2" t="s">
        <v>50</v>
      </c>
      <c r="D165" s="2" t="s">
        <v>206</v>
      </c>
      <c r="E165" s="2" t="str">
        <f>'Tabela Proposta'!$A165&amp;'Tabela Proposta'!$B165&amp;'Tabela Proposta'!$C165</f>
        <v>Percepção Social e EficáciaPercepcao_PublicaPortugal</v>
      </c>
    </row>
    <row r="166" spans="1:5" ht="68.25" customHeight="1" x14ac:dyDescent="0.3">
      <c r="A166" s="23" t="str">
        <f>VLOOKUP('Tabela Proposta'!$B166,Descriçao!$A$2:$D$19,2,FALSE)</f>
        <v>Percepção Social e Eficácia</v>
      </c>
      <c r="B166" s="2" t="s">
        <v>26</v>
      </c>
      <c r="C166" s="2" t="s">
        <v>52</v>
      </c>
      <c r="D166" s="2" t="s">
        <v>207</v>
      </c>
      <c r="E166" s="2" t="str">
        <f>'Tabela Proposta'!$A166&amp;'Tabela Proposta'!$B166&amp;'Tabela Proposta'!$C166</f>
        <v>Percepção Social e EficáciaPercepcao_PublicaSingapura</v>
      </c>
    </row>
    <row r="167" spans="1:5" ht="68.25" customHeight="1" x14ac:dyDescent="0.3">
      <c r="A167" s="23" t="str">
        <f>VLOOKUP('Tabela Proposta'!$B167,Descriçao!$A$2:$D$19,2,FALSE)</f>
        <v>Percepção Social e Eficácia</v>
      </c>
      <c r="B167" s="2" t="s">
        <v>27</v>
      </c>
      <c r="C167" s="2" t="s">
        <v>4</v>
      </c>
      <c r="D167" s="2" t="s">
        <v>208</v>
      </c>
      <c r="E167" s="2" t="str">
        <f>'Tabela Proposta'!$A167&amp;'Tabela Proposta'!$B167&amp;'Tabela Proposta'!$C167</f>
        <v>Percepção Social e EficáciaIndicadores_QualidadeBrasil</v>
      </c>
    </row>
    <row r="168" spans="1:5" ht="68.25" customHeight="1" x14ac:dyDescent="0.3">
      <c r="A168" s="23" t="str">
        <f>VLOOKUP('Tabela Proposta'!$B168,Descriçao!$A$2:$D$19,2,FALSE)</f>
        <v>Percepção Social e Eficácia</v>
      </c>
      <c r="B168" s="2" t="s">
        <v>27</v>
      </c>
      <c r="C168" s="2" t="s">
        <v>36</v>
      </c>
      <c r="D168" s="2" t="s">
        <v>209</v>
      </c>
      <c r="E168" s="2" t="str">
        <f>'Tabela Proposta'!$A168&amp;'Tabela Proposta'!$B168&amp;'Tabela Proposta'!$C168</f>
        <v>Percepção Social e EficáciaIndicadores_QualidadeAlemanha</v>
      </c>
    </row>
    <row r="169" spans="1:5" ht="68.25" customHeight="1" x14ac:dyDescent="0.3">
      <c r="A169" s="23" t="str">
        <f>VLOOKUP('Tabela Proposta'!$B169,Descriçao!$A$2:$D$19,2,FALSE)</f>
        <v>Percepção Social e Eficácia</v>
      </c>
      <c r="B169" s="2" t="s">
        <v>27</v>
      </c>
      <c r="C169" s="2" t="s">
        <v>16</v>
      </c>
      <c r="D169" s="2" t="s">
        <v>210</v>
      </c>
      <c r="E169" s="2" t="str">
        <f>'Tabela Proposta'!$A169&amp;'Tabela Proposta'!$B169&amp;'Tabela Proposta'!$C169</f>
        <v>Percepção Social e EficáciaIndicadores_QualidadeArgentina</v>
      </c>
    </row>
    <row r="170" spans="1:5" ht="68.25" customHeight="1" x14ac:dyDescent="0.3">
      <c r="A170" s="23" t="str">
        <f>VLOOKUP('Tabela Proposta'!$B170,Descriçao!$A$2:$D$19,2,FALSE)</f>
        <v>Percepção Social e Eficácia</v>
      </c>
      <c r="B170" s="2" t="s">
        <v>27</v>
      </c>
      <c r="C170" s="2" t="s">
        <v>39</v>
      </c>
      <c r="D170" s="2" t="s">
        <v>211</v>
      </c>
      <c r="E170" s="2" t="str">
        <f>'Tabela Proposta'!$A170&amp;'Tabela Proposta'!$B170&amp;'Tabela Proposta'!$C170</f>
        <v>Percepção Social e EficáciaIndicadores_QualidadeCanadá</v>
      </c>
    </row>
    <row r="171" spans="1:5" ht="68.25" customHeight="1" x14ac:dyDescent="0.3">
      <c r="A171" s="23" t="str">
        <f>VLOOKUP('Tabela Proposta'!$B171,Descriçao!$A$2:$D$19,2,FALSE)</f>
        <v>Percepção Social e Eficácia</v>
      </c>
      <c r="B171" s="2" t="s">
        <v>27</v>
      </c>
      <c r="C171" s="2" t="s">
        <v>41</v>
      </c>
      <c r="D171" s="2" t="s">
        <v>212</v>
      </c>
      <c r="E171" s="2" t="str">
        <f>'Tabela Proposta'!$A171&amp;'Tabela Proposta'!$B171&amp;'Tabela Proposta'!$C171</f>
        <v>Percepção Social e EficáciaIndicadores_QualidadeChile</v>
      </c>
    </row>
    <row r="172" spans="1:5" ht="68.25" customHeight="1" x14ac:dyDescent="0.3">
      <c r="A172" s="23" t="str">
        <f>VLOOKUP('Tabela Proposta'!$B172,Descriçao!$A$2:$D$19,2,FALSE)</f>
        <v>Percepção Social e Eficácia</v>
      </c>
      <c r="B172" s="2" t="s">
        <v>27</v>
      </c>
      <c r="C172" s="2" t="s">
        <v>5</v>
      </c>
      <c r="D172" s="2" t="s">
        <v>213</v>
      </c>
      <c r="E172" s="2" t="str">
        <f>'Tabela Proposta'!$A172&amp;'Tabela Proposta'!$B172&amp;'Tabela Proposta'!$C172</f>
        <v>Percepção Social e EficáciaIndicadores_QualidadeChina</v>
      </c>
    </row>
    <row r="173" spans="1:5" ht="68.25" customHeight="1" x14ac:dyDescent="0.3">
      <c r="A173" s="23" t="str">
        <f>VLOOKUP('Tabela Proposta'!$B173,Descriçao!$A$2:$D$19,2,FALSE)</f>
        <v>Percepção Social e Eficácia</v>
      </c>
      <c r="B173" s="2" t="s">
        <v>27</v>
      </c>
      <c r="C173" s="2" t="s">
        <v>44</v>
      </c>
      <c r="D173" s="2" t="s">
        <v>214</v>
      </c>
      <c r="E173" s="2" t="str">
        <f>'Tabela Proposta'!$A173&amp;'Tabela Proposta'!$B173&amp;'Tabela Proposta'!$C173</f>
        <v>Percepção Social e EficáciaIndicadores_QualidadeEspanha</v>
      </c>
    </row>
    <row r="174" spans="1:5" ht="68.25" customHeight="1" x14ac:dyDescent="0.3">
      <c r="A174" s="23" t="str">
        <f>VLOOKUP('Tabela Proposta'!$B174,Descriçao!$A$2:$D$19,2,FALSE)</f>
        <v>Percepção Social e Eficácia</v>
      </c>
      <c r="B174" s="2" t="s">
        <v>27</v>
      </c>
      <c r="C174" s="2" t="s">
        <v>46</v>
      </c>
      <c r="D174" s="2" t="s">
        <v>215</v>
      </c>
      <c r="E174" s="2" t="str">
        <f>'Tabela Proposta'!$A174&amp;'Tabela Proposta'!$B174&amp;'Tabela Proposta'!$C174</f>
        <v>Percepção Social e EficáciaIndicadores_QualidadeEstados Unidos</v>
      </c>
    </row>
    <row r="175" spans="1:5" ht="68.25" customHeight="1" x14ac:dyDescent="0.3">
      <c r="A175" s="23" t="str">
        <f>VLOOKUP('Tabela Proposta'!$B175,Descriçao!$A$2:$D$19,2,FALSE)</f>
        <v>Percepção Social e Eficácia</v>
      </c>
      <c r="B175" s="2" t="s">
        <v>27</v>
      </c>
      <c r="C175" s="2" t="s">
        <v>48</v>
      </c>
      <c r="D175" s="2" t="s">
        <v>216</v>
      </c>
      <c r="E175" s="2" t="str">
        <f>'Tabela Proposta'!$A175&amp;'Tabela Proposta'!$B175&amp;'Tabela Proposta'!$C175</f>
        <v>Percepção Social e EficáciaIndicadores_QualidadeFrança</v>
      </c>
    </row>
    <row r="176" spans="1:5" ht="68.25" customHeight="1" x14ac:dyDescent="0.3">
      <c r="A176" s="23" t="str">
        <f>VLOOKUP('Tabela Proposta'!$B176,Descriçao!$A$2:$D$19,2,FALSE)</f>
        <v>Percepção Social e Eficácia</v>
      </c>
      <c r="B176" s="2" t="s">
        <v>27</v>
      </c>
      <c r="C176" s="2" t="s">
        <v>50</v>
      </c>
      <c r="D176" s="2" t="s">
        <v>217</v>
      </c>
      <c r="E176" s="2" t="str">
        <f>'Tabela Proposta'!$A176&amp;'Tabela Proposta'!$B176&amp;'Tabela Proposta'!$C176</f>
        <v>Percepção Social e EficáciaIndicadores_QualidadePortugal</v>
      </c>
    </row>
    <row r="177" spans="1:5" ht="68.25" customHeight="1" x14ac:dyDescent="0.3">
      <c r="A177" s="23" t="str">
        <f>VLOOKUP('Tabela Proposta'!$B177,Descriçao!$A$2:$D$19,2,FALSE)</f>
        <v>Percepção Social e Eficácia</v>
      </c>
      <c r="B177" s="2" t="s">
        <v>27</v>
      </c>
      <c r="C177" s="2" t="s">
        <v>52</v>
      </c>
      <c r="D177" s="2" t="s">
        <v>218</v>
      </c>
      <c r="E177" s="2" t="str">
        <f>'Tabela Proposta'!$A177&amp;'Tabela Proposta'!$B177&amp;'Tabela Proposta'!$C177</f>
        <v>Percepção Social e EficáciaIndicadores_QualidadeSingapura</v>
      </c>
    </row>
    <row r="178" spans="1:5" ht="68.25" customHeight="1" x14ac:dyDescent="0.3">
      <c r="A178" s="23" t="str">
        <f>VLOOKUP('Tabela Proposta'!$B178,Descriçao!$A$2:$D$19,2,FALSE)</f>
        <v>Eficiência Administrativa</v>
      </c>
      <c r="B178" s="2" t="s">
        <v>29</v>
      </c>
      <c r="C178" s="2" t="s">
        <v>4</v>
      </c>
      <c r="D178" s="2" t="s">
        <v>219</v>
      </c>
      <c r="E178" s="2" t="str">
        <f>'Tabela Proposta'!$A178&amp;'Tabela Proposta'!$B178&amp;'Tabela Proposta'!$C178</f>
        <v>Eficiência AdministrativaCustos_ProcessoBrasil</v>
      </c>
    </row>
    <row r="179" spans="1:5" ht="68.25" customHeight="1" x14ac:dyDescent="0.3">
      <c r="A179" s="23" t="str">
        <f>VLOOKUP('Tabela Proposta'!$B179,Descriçao!$A$2:$D$19,2,FALSE)</f>
        <v>Eficiência Administrativa</v>
      </c>
      <c r="B179" s="2" t="s">
        <v>29</v>
      </c>
      <c r="C179" s="2" t="s">
        <v>36</v>
      </c>
      <c r="D179" s="2" t="s">
        <v>220</v>
      </c>
      <c r="E179" s="2" t="str">
        <f>'Tabela Proposta'!$A179&amp;'Tabela Proposta'!$B179&amp;'Tabela Proposta'!$C179</f>
        <v>Eficiência AdministrativaCustos_ProcessoAlemanha</v>
      </c>
    </row>
    <row r="180" spans="1:5" ht="68.25" customHeight="1" x14ac:dyDescent="0.3">
      <c r="A180" s="23" t="str">
        <f>VLOOKUP('Tabela Proposta'!$B180,Descriçao!$A$2:$D$19,2,FALSE)</f>
        <v>Eficiência Administrativa</v>
      </c>
      <c r="B180" s="2" t="s">
        <v>29</v>
      </c>
      <c r="C180" s="2" t="s">
        <v>16</v>
      </c>
      <c r="D180" s="2" t="s">
        <v>221</v>
      </c>
      <c r="E180" s="2" t="str">
        <f>'Tabela Proposta'!$A180&amp;'Tabela Proposta'!$B180&amp;'Tabela Proposta'!$C180</f>
        <v>Eficiência AdministrativaCustos_ProcessoArgentina</v>
      </c>
    </row>
    <row r="181" spans="1:5" ht="68.25" customHeight="1" x14ac:dyDescent="0.3">
      <c r="A181" s="23" t="str">
        <f>VLOOKUP('Tabela Proposta'!$B181,Descriçao!$A$2:$D$19,2,FALSE)</f>
        <v>Eficiência Administrativa</v>
      </c>
      <c r="B181" s="2" t="s">
        <v>29</v>
      </c>
      <c r="C181" s="2" t="s">
        <v>39</v>
      </c>
      <c r="D181" s="2" t="s">
        <v>222</v>
      </c>
      <c r="E181" s="2" t="str">
        <f>'Tabela Proposta'!$A181&amp;'Tabela Proposta'!$B181&amp;'Tabela Proposta'!$C181</f>
        <v>Eficiência AdministrativaCustos_ProcessoCanadá</v>
      </c>
    </row>
    <row r="182" spans="1:5" ht="68.25" customHeight="1" x14ac:dyDescent="0.3">
      <c r="A182" s="23" t="str">
        <f>VLOOKUP('Tabela Proposta'!$B182,Descriçao!$A$2:$D$19,2,FALSE)</f>
        <v>Eficiência Administrativa</v>
      </c>
      <c r="B182" s="2" t="s">
        <v>29</v>
      </c>
      <c r="C182" s="2" t="s">
        <v>41</v>
      </c>
      <c r="D182" s="2" t="s">
        <v>221</v>
      </c>
      <c r="E182" s="2" t="str">
        <f>'Tabela Proposta'!$A182&amp;'Tabela Proposta'!$B182&amp;'Tabela Proposta'!$C182</f>
        <v>Eficiência AdministrativaCustos_ProcessoChile</v>
      </c>
    </row>
    <row r="183" spans="1:5" ht="68.25" customHeight="1" x14ac:dyDescent="0.3">
      <c r="A183" s="23" t="str">
        <f>VLOOKUP('Tabela Proposta'!$B183,Descriçao!$A$2:$D$19,2,FALSE)</f>
        <v>Eficiência Administrativa</v>
      </c>
      <c r="B183" s="2" t="s">
        <v>29</v>
      </c>
      <c r="C183" s="2" t="s">
        <v>5</v>
      </c>
      <c r="D183" s="2" t="s">
        <v>223</v>
      </c>
      <c r="E183" s="2" t="str">
        <f>'Tabela Proposta'!$A183&amp;'Tabela Proposta'!$B183&amp;'Tabela Proposta'!$C183</f>
        <v>Eficiência AdministrativaCustos_ProcessoChina</v>
      </c>
    </row>
    <row r="184" spans="1:5" ht="68.25" customHeight="1" x14ac:dyDescent="0.3">
      <c r="A184" s="23" t="str">
        <f>VLOOKUP('Tabela Proposta'!$B184,Descriçao!$A$2:$D$19,2,FALSE)</f>
        <v>Eficiência Administrativa</v>
      </c>
      <c r="B184" s="2" t="s">
        <v>29</v>
      </c>
      <c r="C184" s="2" t="s">
        <v>44</v>
      </c>
      <c r="D184" s="2" t="s">
        <v>224</v>
      </c>
      <c r="E184" s="2" t="str">
        <f>'Tabela Proposta'!$A184&amp;'Tabela Proposta'!$B184&amp;'Tabela Proposta'!$C184</f>
        <v>Eficiência AdministrativaCustos_ProcessoEspanha</v>
      </c>
    </row>
    <row r="185" spans="1:5" ht="68.25" customHeight="1" x14ac:dyDescent="0.3">
      <c r="A185" s="23" t="str">
        <f>VLOOKUP('Tabela Proposta'!$B185,Descriçao!$A$2:$D$19,2,FALSE)</f>
        <v>Eficiência Administrativa</v>
      </c>
      <c r="B185" s="2" t="s">
        <v>29</v>
      </c>
      <c r="C185" s="2" t="s">
        <v>46</v>
      </c>
      <c r="D185" s="2" t="s">
        <v>225</v>
      </c>
      <c r="E185" s="2" t="str">
        <f>'Tabela Proposta'!$A185&amp;'Tabela Proposta'!$B185&amp;'Tabela Proposta'!$C185</f>
        <v>Eficiência AdministrativaCustos_ProcessoEstados Unidos</v>
      </c>
    </row>
    <row r="186" spans="1:5" ht="68.25" customHeight="1" x14ac:dyDescent="0.3">
      <c r="A186" s="23" t="str">
        <f>VLOOKUP('Tabela Proposta'!$B186,Descriçao!$A$2:$D$19,2,FALSE)</f>
        <v>Eficiência Administrativa</v>
      </c>
      <c r="B186" s="2" t="s">
        <v>29</v>
      </c>
      <c r="C186" s="2" t="s">
        <v>48</v>
      </c>
      <c r="D186" s="2" t="s">
        <v>226</v>
      </c>
      <c r="E186" s="2" t="str">
        <f>'Tabela Proposta'!$A186&amp;'Tabela Proposta'!$B186&amp;'Tabela Proposta'!$C186</f>
        <v>Eficiência AdministrativaCustos_ProcessoFrança</v>
      </c>
    </row>
    <row r="187" spans="1:5" ht="68.25" customHeight="1" x14ac:dyDescent="0.3">
      <c r="A187" s="23" t="str">
        <f>VLOOKUP('Tabela Proposta'!$B187,Descriçao!$A$2:$D$19,2,FALSE)</f>
        <v>Eficiência Administrativa</v>
      </c>
      <c r="B187" s="2" t="s">
        <v>29</v>
      </c>
      <c r="C187" s="2" t="s">
        <v>50</v>
      </c>
      <c r="D187" s="2" t="s">
        <v>227</v>
      </c>
      <c r="E187" s="2" t="str">
        <f>'Tabela Proposta'!$A187&amp;'Tabela Proposta'!$B187&amp;'Tabela Proposta'!$C187</f>
        <v>Eficiência AdministrativaCustos_ProcessoPortugal</v>
      </c>
    </row>
    <row r="188" spans="1:5" ht="68.25" customHeight="1" x14ac:dyDescent="0.3">
      <c r="A188" s="23" t="str">
        <f>VLOOKUP('Tabela Proposta'!$B188,Descriçao!$A$2:$D$19,2,FALSE)</f>
        <v>Eficiência Administrativa</v>
      </c>
      <c r="B188" s="2" t="s">
        <v>29</v>
      </c>
      <c r="C188" s="2" t="s">
        <v>52</v>
      </c>
      <c r="D188" s="2" t="s">
        <v>228</v>
      </c>
      <c r="E188" s="2" t="str">
        <f>'Tabela Proposta'!$A188&amp;'Tabela Proposta'!$B188&amp;'Tabela Proposta'!$C188</f>
        <v>Eficiência AdministrativaCustos_ProcessoSingapura</v>
      </c>
    </row>
    <row r="189" spans="1:5" ht="68.25" customHeight="1" x14ac:dyDescent="0.3">
      <c r="A189" s="23" t="str">
        <f>VLOOKUP('Tabela Proposta'!$B189,Descriçao!$A$2:$D$19,2,FALSE)</f>
        <v>Eficiência Administrativa</v>
      </c>
      <c r="B189" s="2" t="s">
        <v>30</v>
      </c>
      <c r="C189" s="2" t="s">
        <v>4</v>
      </c>
      <c r="D189" s="2" t="s">
        <v>229</v>
      </c>
      <c r="E189" s="2" t="str">
        <f>'Tabela Proposta'!$A189&amp;'Tabela Proposta'!$B189&amp;'Tabela Proposta'!$C189</f>
        <v>Eficiência AdministrativaUso_TecnologiaBrasil</v>
      </c>
    </row>
    <row r="190" spans="1:5" ht="68.25" customHeight="1" x14ac:dyDescent="0.3">
      <c r="A190" s="23" t="str">
        <f>VLOOKUP('Tabela Proposta'!$B190,Descriçao!$A$2:$D$19,2,FALSE)</f>
        <v>Eficiência Administrativa</v>
      </c>
      <c r="B190" s="2" t="s">
        <v>30</v>
      </c>
      <c r="C190" s="2" t="s">
        <v>36</v>
      </c>
      <c r="D190" s="2" t="s">
        <v>230</v>
      </c>
      <c r="E190" s="2" t="str">
        <f>'Tabela Proposta'!$A190&amp;'Tabela Proposta'!$B190&amp;'Tabela Proposta'!$C190</f>
        <v>Eficiência AdministrativaUso_TecnologiaAlemanha</v>
      </c>
    </row>
    <row r="191" spans="1:5" ht="68.25" customHeight="1" x14ac:dyDescent="0.3">
      <c r="A191" s="23" t="str">
        <f>VLOOKUP('Tabela Proposta'!$B191,Descriçao!$A$2:$D$19,2,FALSE)</f>
        <v>Eficiência Administrativa</v>
      </c>
      <c r="B191" s="2" t="s">
        <v>30</v>
      </c>
      <c r="C191" s="2" t="s">
        <v>16</v>
      </c>
      <c r="D191" s="2" t="s">
        <v>231</v>
      </c>
      <c r="E191" s="2" t="str">
        <f>'Tabela Proposta'!$A191&amp;'Tabela Proposta'!$B191&amp;'Tabela Proposta'!$C191</f>
        <v>Eficiência AdministrativaUso_TecnologiaArgentina</v>
      </c>
    </row>
    <row r="192" spans="1:5" ht="68.25" customHeight="1" x14ac:dyDescent="0.3">
      <c r="A192" s="23" t="str">
        <f>VLOOKUP('Tabela Proposta'!$B192,Descriçao!$A$2:$D$19,2,FALSE)</f>
        <v>Eficiência Administrativa</v>
      </c>
      <c r="B192" s="2" t="s">
        <v>30</v>
      </c>
      <c r="C192" s="2" t="s">
        <v>39</v>
      </c>
      <c r="D192" s="2" t="s">
        <v>232</v>
      </c>
      <c r="E192" s="2" t="str">
        <f>'Tabela Proposta'!$A192&amp;'Tabela Proposta'!$B192&amp;'Tabela Proposta'!$C192</f>
        <v>Eficiência AdministrativaUso_TecnologiaCanadá</v>
      </c>
    </row>
    <row r="193" spans="1:5" ht="68.25" customHeight="1" x14ac:dyDescent="0.3">
      <c r="A193" s="23" t="str">
        <f>VLOOKUP('Tabela Proposta'!$B193,Descriçao!$A$2:$D$19,2,FALSE)</f>
        <v>Eficiência Administrativa</v>
      </c>
      <c r="B193" s="2" t="s">
        <v>30</v>
      </c>
      <c r="C193" s="2" t="s">
        <v>41</v>
      </c>
      <c r="D193" s="2" t="s">
        <v>233</v>
      </c>
      <c r="E193" s="2" t="str">
        <f>'Tabela Proposta'!$A193&amp;'Tabela Proposta'!$B193&amp;'Tabela Proposta'!$C193</f>
        <v>Eficiência AdministrativaUso_TecnologiaChile</v>
      </c>
    </row>
    <row r="194" spans="1:5" ht="68.25" customHeight="1" x14ac:dyDescent="0.3">
      <c r="A194" s="23" t="str">
        <f>VLOOKUP('Tabela Proposta'!$B194,Descriçao!$A$2:$D$19,2,FALSE)</f>
        <v>Eficiência Administrativa</v>
      </c>
      <c r="B194" s="2" t="s">
        <v>30</v>
      </c>
      <c r="C194" s="2" t="s">
        <v>5</v>
      </c>
      <c r="D194" s="2" t="s">
        <v>234</v>
      </c>
      <c r="E194" s="2" t="str">
        <f>'Tabela Proposta'!$A194&amp;'Tabela Proposta'!$B194&amp;'Tabela Proposta'!$C194</f>
        <v>Eficiência AdministrativaUso_TecnologiaChina</v>
      </c>
    </row>
    <row r="195" spans="1:5" ht="68.25" customHeight="1" x14ac:dyDescent="0.3">
      <c r="A195" s="23" t="str">
        <f>VLOOKUP('Tabela Proposta'!$B195,Descriçao!$A$2:$D$19,2,FALSE)</f>
        <v>Eficiência Administrativa</v>
      </c>
      <c r="B195" s="2" t="s">
        <v>30</v>
      </c>
      <c r="C195" s="2" t="s">
        <v>44</v>
      </c>
      <c r="D195" s="2" t="s">
        <v>235</v>
      </c>
      <c r="E195" s="2" t="str">
        <f>'Tabela Proposta'!$A195&amp;'Tabela Proposta'!$B195&amp;'Tabela Proposta'!$C195</f>
        <v>Eficiência AdministrativaUso_TecnologiaEspanha</v>
      </c>
    </row>
    <row r="196" spans="1:5" ht="68.25" customHeight="1" x14ac:dyDescent="0.3">
      <c r="A196" s="23" t="str">
        <f>VLOOKUP('Tabela Proposta'!$B196,Descriçao!$A$2:$D$19,2,FALSE)</f>
        <v>Eficiência Administrativa</v>
      </c>
      <c r="B196" s="2" t="s">
        <v>30</v>
      </c>
      <c r="C196" s="2" t="s">
        <v>46</v>
      </c>
      <c r="D196" s="2" t="s">
        <v>236</v>
      </c>
      <c r="E196" s="2" t="str">
        <f>'Tabela Proposta'!$A196&amp;'Tabela Proposta'!$B196&amp;'Tabela Proposta'!$C196</f>
        <v>Eficiência AdministrativaUso_TecnologiaEstados Unidos</v>
      </c>
    </row>
    <row r="197" spans="1:5" ht="68.25" customHeight="1" x14ac:dyDescent="0.3">
      <c r="A197" s="23" t="str">
        <f>VLOOKUP('Tabela Proposta'!$B197,Descriçao!$A$2:$D$19,2,FALSE)</f>
        <v>Eficiência Administrativa</v>
      </c>
      <c r="B197" s="2" t="s">
        <v>30</v>
      </c>
      <c r="C197" s="2" t="s">
        <v>48</v>
      </c>
      <c r="D197" s="2" t="s">
        <v>237</v>
      </c>
      <c r="E197" s="2" t="str">
        <f>'Tabela Proposta'!$A197&amp;'Tabela Proposta'!$B197&amp;'Tabela Proposta'!$C197</f>
        <v>Eficiência AdministrativaUso_TecnologiaFrança</v>
      </c>
    </row>
    <row r="198" spans="1:5" ht="68.25" customHeight="1" x14ac:dyDescent="0.3">
      <c r="A198" s="23" t="str">
        <f>VLOOKUP('Tabela Proposta'!$B198,Descriçao!$A$2:$D$19,2,FALSE)</f>
        <v>Eficiência Administrativa</v>
      </c>
      <c r="B198" s="2" t="s">
        <v>30</v>
      </c>
      <c r="C198" s="2" t="s">
        <v>50</v>
      </c>
      <c r="D198" s="2" t="s">
        <v>238</v>
      </c>
      <c r="E198" s="2" t="str">
        <f>'Tabela Proposta'!$A198&amp;'Tabela Proposta'!$B198&amp;'Tabela Proposta'!$C198</f>
        <v>Eficiência AdministrativaUso_TecnologiaPortugal</v>
      </c>
    </row>
    <row r="199" spans="1:5" ht="68.25" customHeight="1" x14ac:dyDescent="0.3">
      <c r="A199" s="23" t="str">
        <f>VLOOKUP('Tabela Proposta'!$B199,Descriçao!$A$2:$D$19,2,FALSE)</f>
        <v>Eficiência Administrativa</v>
      </c>
      <c r="B199" s="2" t="s">
        <v>30</v>
      </c>
      <c r="C199" s="2" t="s">
        <v>52</v>
      </c>
      <c r="D199" s="2" t="s">
        <v>239</v>
      </c>
      <c r="E199" s="2" t="str">
        <f>'Tabela Proposta'!$A199&amp;'Tabela Proposta'!$B199&amp;'Tabela Proposta'!$C199</f>
        <v>Eficiência AdministrativaUso_TecnologiaSingapura</v>
      </c>
    </row>
    <row r="200" spans="1:5" ht="42.75" x14ac:dyDescent="0.3">
      <c r="A200" s="23" t="str">
        <f>VLOOKUP('Tabela Proposta'!$B200,Descriçao!$A$2:$D$19,2,FALSE)</f>
        <v>Gestão e Organização</v>
      </c>
      <c r="B200" s="2" t="s">
        <v>3</v>
      </c>
      <c r="C200" s="2" t="s">
        <v>240</v>
      </c>
      <c r="D200" s="2" t="s">
        <v>241</v>
      </c>
      <c r="E200" s="2" t="str">
        <f>'Tabela Proposta'!$A200&amp;'Tabela Proposta'!$B200&amp;'Tabela Proposta'!$C200</f>
        <v>Gestão e OrganizaçãoModelo_ConcursoÁfrica do Sul</v>
      </c>
    </row>
    <row r="201" spans="1:5" ht="28.5" x14ac:dyDescent="0.3">
      <c r="A201" s="23" t="str">
        <f>VLOOKUP('Tabela Proposta'!$B201,Descriçao!$A$2:$D$19,2,FALSE)</f>
        <v>Gestão e Organização</v>
      </c>
      <c r="B201" s="2" t="s">
        <v>6</v>
      </c>
      <c r="C201" s="2" t="s">
        <v>240</v>
      </c>
      <c r="D201" s="2" t="s">
        <v>242</v>
      </c>
      <c r="E201" s="2" t="str">
        <f>'Tabela Proposta'!$A201&amp;'Tabela Proposta'!$B201&amp;'Tabela Proposta'!$C201</f>
        <v>Gestão e OrganizaçãoOrganizacao_TerritorialÁfrica do Sul</v>
      </c>
    </row>
    <row r="202" spans="1:5" ht="28.5" x14ac:dyDescent="0.3">
      <c r="A202" s="23" t="str">
        <f>VLOOKUP('Tabela Proposta'!$B202,Descriçao!$A$2:$D$19,2,FALSE)</f>
        <v>Gestão e Organização</v>
      </c>
      <c r="B202" s="2" t="s">
        <v>7</v>
      </c>
      <c r="C202" s="2" t="s">
        <v>240</v>
      </c>
      <c r="D202" s="2" t="s">
        <v>243</v>
      </c>
      <c r="E202" s="2" t="str">
        <f>'Tabela Proposta'!$A202&amp;'Tabela Proposta'!$B202&amp;'Tabela Proposta'!$C202</f>
        <v>Gestão e OrganizaçãoInstrumentos_TransparenciaÁfrica do Sul</v>
      </c>
    </row>
    <row r="203" spans="1:5" ht="42.75" x14ac:dyDescent="0.3">
      <c r="A203" s="23" t="str">
        <f>VLOOKUP('Tabela Proposta'!$B203,Descriçao!$A$2:$D$19,2,FALSE)</f>
        <v>Gestão e Organização</v>
      </c>
      <c r="B203" s="2" t="s">
        <v>8</v>
      </c>
      <c r="C203" s="2" t="s">
        <v>240</v>
      </c>
      <c r="D203" s="2" t="s">
        <v>244</v>
      </c>
      <c r="E203" s="2" t="str">
        <f>'Tabela Proposta'!$A203&amp;'Tabela Proposta'!$B203&amp;'Tabela Proposta'!$C203</f>
        <v>Gestão e OrganizaçãoDigitalizacao_ProcessosÁfrica do Sul</v>
      </c>
    </row>
    <row r="204" spans="1:5" ht="42.75" x14ac:dyDescent="0.3">
      <c r="A204" s="23" t="str">
        <f>VLOOKUP('Tabela Proposta'!$B204,Descriçao!$A$2:$D$19,2,FALSE)</f>
        <v>Metodologias de Avaliação</v>
      </c>
      <c r="B204" s="2" t="s">
        <v>10</v>
      </c>
      <c r="C204" s="2" t="s">
        <v>240</v>
      </c>
      <c r="D204" s="2" t="s">
        <v>245</v>
      </c>
      <c r="E204" s="2" t="str">
        <f>'Tabela Proposta'!$A204&amp;'Tabela Proposta'!$B204&amp;'Tabela Proposta'!$C204</f>
        <v>Metodologias de AvaliaçãoEtapas_AvaliacaoÁfrica do Sul</v>
      </c>
    </row>
    <row r="205" spans="1:5" ht="28.5" x14ac:dyDescent="0.3">
      <c r="A205" s="23" t="str">
        <f>VLOOKUP('Tabela Proposta'!$B205,Descriçao!$A$2:$D$19,2,FALSE)</f>
        <v>Metodologias de Avaliação</v>
      </c>
      <c r="B205" s="2" t="s">
        <v>11</v>
      </c>
      <c r="C205" s="2" t="s">
        <v>240</v>
      </c>
      <c r="D205" s="2" t="s">
        <v>246</v>
      </c>
      <c r="E205" s="2" t="str">
        <f>'Tabela Proposta'!$A205&amp;'Tabela Proposta'!$B205&amp;'Tabela Proposta'!$C205</f>
        <v>Metodologias de AvaliaçãoInstrumentos_AvaliacaoÁfrica do Sul</v>
      </c>
    </row>
    <row r="206" spans="1:5" ht="28.5" x14ac:dyDescent="0.3">
      <c r="A206" s="23" t="str">
        <f>VLOOKUP('Tabela Proposta'!$B206,Descriçao!$A$2:$D$19,2,FALSE)</f>
        <v>Metodologias de Avaliação</v>
      </c>
      <c r="B206" s="2" t="s">
        <v>12</v>
      </c>
      <c r="C206" s="2" t="s">
        <v>240</v>
      </c>
      <c r="D206" s="2" t="s">
        <v>247</v>
      </c>
      <c r="E206" s="2" t="str">
        <f>'Tabela Proposta'!$A206&amp;'Tabela Proposta'!$B206&amp;'Tabela Proposta'!$C206</f>
        <v>Metodologias de AvaliaçãoCritica_ModeloÁfrica do Sul</v>
      </c>
    </row>
    <row r="207" spans="1:5" ht="28.5" x14ac:dyDescent="0.3">
      <c r="A207" s="23" t="str">
        <f>VLOOKUP('Tabela Proposta'!$B207,Descriçao!$A$2:$D$19,2,FALSE)</f>
        <v>Políticas Inclusivas</v>
      </c>
      <c r="B207" s="2" t="s">
        <v>14</v>
      </c>
      <c r="C207" s="2" t="s">
        <v>240</v>
      </c>
      <c r="D207" s="2" t="s">
        <v>248</v>
      </c>
      <c r="E207" s="2" t="str">
        <f>'Tabela Proposta'!$A207&amp;'Tabela Proposta'!$B207&amp;'Tabela Proposta'!$C207</f>
        <v>Políticas InclusivasTipos_CotasÁfrica do Sul</v>
      </c>
    </row>
    <row r="208" spans="1:5" ht="28.5" x14ac:dyDescent="0.3">
      <c r="A208" s="23" t="str">
        <f>VLOOKUP('Tabela Proposta'!$B208,Descriçao!$A$2:$D$19,2,FALSE)</f>
        <v>Políticas Inclusivas</v>
      </c>
      <c r="B208" s="2" t="s">
        <v>15</v>
      </c>
      <c r="C208" s="2" t="s">
        <v>240</v>
      </c>
      <c r="D208" s="2" t="s">
        <v>249</v>
      </c>
      <c r="E208" s="2" t="str">
        <f>'Tabela Proposta'!$A208&amp;'Tabela Proposta'!$B208&amp;'Tabela Proposta'!$C208</f>
        <v>Políticas InclusivasImpacto_CotasÁfrica do Sul</v>
      </c>
    </row>
    <row r="209" spans="1:5" ht="28.5" x14ac:dyDescent="0.3">
      <c r="A209" s="23" t="str">
        <f>VLOOKUP('Tabela Proposta'!$B209,Descriçao!$A$2:$D$19,2,FALSE)</f>
        <v>Eficiência Temporal</v>
      </c>
      <c r="B209" s="2" t="s">
        <v>18</v>
      </c>
      <c r="C209" s="2" t="s">
        <v>240</v>
      </c>
      <c r="D209" s="2" t="s">
        <v>250</v>
      </c>
      <c r="E209" s="2" t="str">
        <f>'Tabela Proposta'!$A209&amp;'Tabela Proposta'!$B209&amp;'Tabela Proposta'!$C209</f>
        <v>Eficiência TemporalPeriodicidade_ConcursosÁfrica do Sul</v>
      </c>
    </row>
    <row r="210" spans="1:5" ht="28.5" x14ac:dyDescent="0.3">
      <c r="A210" s="23" t="str">
        <f>VLOOKUP('Tabela Proposta'!$B210,Descriçao!$A$2:$D$19,2,FALSE)</f>
        <v>Eficiência Temporal</v>
      </c>
      <c r="B210" s="2" t="s">
        <v>19</v>
      </c>
      <c r="C210" s="2" t="s">
        <v>240</v>
      </c>
      <c r="D210" s="2" t="s">
        <v>251</v>
      </c>
      <c r="E210" s="2" t="str">
        <f>'Tabela Proposta'!$A210&amp;'Tabela Proposta'!$B210&amp;'Tabela Proposta'!$C210</f>
        <v>Eficiência TemporalTempo_Medio_SelecaoÁfrica do Sul</v>
      </c>
    </row>
    <row r="211" spans="1:5" ht="42.75" x14ac:dyDescent="0.3">
      <c r="A211" s="23" t="str">
        <f>VLOOKUP('Tabela Proposta'!$B211,Descriçao!$A$2:$D$19,2,FALSE)</f>
        <v>Desafios de Implementação</v>
      </c>
      <c r="B211" s="2" t="s">
        <v>21</v>
      </c>
      <c r="C211" s="2" t="s">
        <v>240</v>
      </c>
      <c r="D211" s="2" t="s">
        <v>252</v>
      </c>
      <c r="E211" s="2" t="str">
        <f>'Tabela Proposta'!$A211&amp;'Tabela Proposta'!$B211&amp;'Tabela Proposta'!$C211</f>
        <v>Desafios de ImplementaçãoComplexidade_AdministrativaÁfrica do Sul</v>
      </c>
    </row>
    <row r="212" spans="1:5" ht="28.5" x14ac:dyDescent="0.3">
      <c r="A212" s="23" t="str">
        <f>VLOOKUP('Tabela Proposta'!$B212,Descriçao!$A$2:$D$19,2,FALSE)</f>
        <v>Desafios de Implementação</v>
      </c>
      <c r="B212" s="2" t="s">
        <v>22</v>
      </c>
      <c r="C212" s="2" t="s">
        <v>240</v>
      </c>
      <c r="D212" s="2" t="s">
        <v>253</v>
      </c>
      <c r="E212" s="2" t="str">
        <f>'Tabela Proposta'!$A212&amp;'Tabela Proposta'!$B212&amp;'Tabela Proposta'!$C212</f>
        <v>Desafios de ImplementaçãoDesafios_ContextuaisÁfrica do Sul</v>
      </c>
    </row>
    <row r="213" spans="1:5" ht="28.5" x14ac:dyDescent="0.3">
      <c r="A213" s="23" t="str">
        <f>VLOOKUP('Tabela Proposta'!$B213,Descriçao!$A$2:$D$19,2,FALSE)</f>
        <v>Aplicabilidade ao Brasil</v>
      </c>
      <c r="B213" s="2" t="s">
        <v>24</v>
      </c>
      <c r="C213" s="2" t="s">
        <v>240</v>
      </c>
      <c r="D213" s="2" t="s">
        <v>254</v>
      </c>
      <c r="E213" s="2" t="str">
        <f>'Tabela Proposta'!$A213&amp;'Tabela Proposta'!$B213&amp;'Tabela Proposta'!$C213</f>
        <v>Aplicabilidade ao BrasilAdaptabilidade_BrasilÁfrica do Sul</v>
      </c>
    </row>
    <row r="214" spans="1:5" ht="28.5" x14ac:dyDescent="0.3">
      <c r="A214" s="23" t="str">
        <f>VLOOKUP('Tabela Proposta'!$B214,Descriçao!$A$2:$D$19,2,FALSE)</f>
        <v>Percepção Social e Eficácia</v>
      </c>
      <c r="B214" s="2" t="s">
        <v>26</v>
      </c>
      <c r="C214" s="2" t="s">
        <v>240</v>
      </c>
      <c r="D214" s="2" t="s">
        <v>255</v>
      </c>
      <c r="E214" s="2" t="str">
        <f>'Tabela Proposta'!$A214&amp;'Tabela Proposta'!$B214&amp;'Tabela Proposta'!$C214</f>
        <v>Percepção Social e EficáciaPercepcao_PublicaÁfrica do Sul</v>
      </c>
    </row>
    <row r="215" spans="1:5" ht="28.5" x14ac:dyDescent="0.3">
      <c r="A215" s="23" t="str">
        <f>VLOOKUP('Tabela Proposta'!$B215,Descriçao!$A$2:$D$19,2,FALSE)</f>
        <v>Percepção Social e Eficácia</v>
      </c>
      <c r="B215" s="2" t="s">
        <v>27</v>
      </c>
      <c r="C215" s="2" t="s">
        <v>240</v>
      </c>
      <c r="D215" s="2" t="s">
        <v>256</v>
      </c>
      <c r="E215" s="2" t="str">
        <f>'Tabela Proposta'!$A215&amp;'Tabela Proposta'!$B215&amp;'Tabela Proposta'!$C215</f>
        <v>Percepção Social e EficáciaIndicadores_QualidadeÁfrica do Sul</v>
      </c>
    </row>
    <row r="216" spans="1:5" ht="28.5" x14ac:dyDescent="0.3">
      <c r="A216" s="23" t="str">
        <f>VLOOKUP('Tabela Proposta'!$B216,Descriçao!$A$2:$D$19,2,FALSE)</f>
        <v>Eficiência Administrativa</v>
      </c>
      <c r="B216" s="2" t="s">
        <v>29</v>
      </c>
      <c r="C216" s="2" t="s">
        <v>240</v>
      </c>
      <c r="D216" s="2" t="s">
        <v>257</v>
      </c>
      <c r="E216" s="2" t="str">
        <f>'Tabela Proposta'!$A216&amp;'Tabela Proposta'!$B216&amp;'Tabela Proposta'!$C216</f>
        <v>Eficiência AdministrativaCustos_ProcessoÁfrica do Sul</v>
      </c>
    </row>
    <row r="217" spans="1:5" ht="42.75" x14ac:dyDescent="0.3">
      <c r="A217" s="23" t="str">
        <f>VLOOKUP('Tabela Proposta'!$B217,Descriçao!$A$2:$D$19,2,FALSE)</f>
        <v>Eficiência Administrativa</v>
      </c>
      <c r="B217" s="2" t="s">
        <v>30</v>
      </c>
      <c r="C217" s="2" t="s">
        <v>240</v>
      </c>
      <c r="D217" s="2" t="s">
        <v>258</v>
      </c>
      <c r="E217" s="2" t="str">
        <f>'Tabela Proposta'!$A217&amp;'Tabela Proposta'!$B217&amp;'Tabela Proposta'!$C217</f>
        <v>Eficiência AdministrativaUso_TecnologiaÁfrica do Sul</v>
      </c>
    </row>
    <row r="218" spans="1:5" ht="28.5" x14ac:dyDescent="0.3">
      <c r="A218" s="23" t="str">
        <f>VLOOKUP('Tabela Proposta'!$B218,Descriçao!$A$2:$D$19,2,FALSE)</f>
        <v>Gestão e Organização</v>
      </c>
      <c r="B218" s="2" t="s">
        <v>3</v>
      </c>
      <c r="C218" s="2" t="s">
        <v>259</v>
      </c>
      <c r="D218" s="2" t="s">
        <v>260</v>
      </c>
      <c r="E218" s="2" t="str">
        <f>'Tabela Proposta'!$A218&amp;'Tabela Proposta'!$B218&amp;'Tabela Proposta'!$C218</f>
        <v>Gestão e OrganizaçãoModelo_ConcursoÍndia</v>
      </c>
    </row>
    <row r="219" spans="1:5" ht="28.5" x14ac:dyDescent="0.3">
      <c r="A219" s="23" t="str">
        <f>VLOOKUP('Tabela Proposta'!$B219,Descriçao!$A$2:$D$19,2,FALSE)</f>
        <v>Gestão e Organização</v>
      </c>
      <c r="B219" s="2" t="s">
        <v>6</v>
      </c>
      <c r="C219" s="2" t="s">
        <v>259</v>
      </c>
      <c r="D219" s="2" t="s">
        <v>261</v>
      </c>
      <c r="E219" s="2" t="str">
        <f>'Tabela Proposta'!$A219&amp;'Tabela Proposta'!$B219&amp;'Tabela Proposta'!$C219</f>
        <v>Gestão e OrganizaçãoOrganizacao_TerritorialÍndia</v>
      </c>
    </row>
    <row r="220" spans="1:5" ht="28.5" x14ac:dyDescent="0.3">
      <c r="A220" s="23" t="str">
        <f>VLOOKUP('Tabela Proposta'!$B220,Descriçao!$A$2:$D$19,2,FALSE)</f>
        <v>Gestão e Organização</v>
      </c>
      <c r="B220" s="2" t="s">
        <v>7</v>
      </c>
      <c r="C220" s="2" t="s">
        <v>259</v>
      </c>
      <c r="D220" s="2" t="s">
        <v>262</v>
      </c>
      <c r="E220" s="2" t="str">
        <f>'Tabela Proposta'!$A220&amp;'Tabela Proposta'!$B220&amp;'Tabela Proposta'!$C220</f>
        <v>Gestão e OrganizaçãoInstrumentos_TransparenciaÍndia</v>
      </c>
    </row>
    <row r="221" spans="1:5" ht="28.5" x14ac:dyDescent="0.3">
      <c r="A221" s="23" t="str">
        <f>VLOOKUP('Tabela Proposta'!$B221,Descriçao!$A$2:$D$19,2,FALSE)</f>
        <v>Gestão e Organização</v>
      </c>
      <c r="B221" s="2" t="s">
        <v>8</v>
      </c>
      <c r="C221" s="2" t="s">
        <v>259</v>
      </c>
      <c r="D221" s="2" t="s">
        <v>263</v>
      </c>
      <c r="E221" s="2" t="str">
        <f>'Tabela Proposta'!$A221&amp;'Tabela Proposta'!$B221&amp;'Tabela Proposta'!$C221</f>
        <v>Gestão e OrganizaçãoDigitalizacao_ProcessosÍndia</v>
      </c>
    </row>
    <row r="222" spans="1:5" ht="28.5" x14ac:dyDescent="0.3">
      <c r="A222" s="23" t="str">
        <f>VLOOKUP('Tabela Proposta'!$B222,Descriçao!$A$2:$D$19,2,FALSE)</f>
        <v>Metodologias de Avaliação</v>
      </c>
      <c r="B222" s="2" t="s">
        <v>10</v>
      </c>
      <c r="C222" s="2" t="s">
        <v>259</v>
      </c>
      <c r="D222" s="2" t="s">
        <v>264</v>
      </c>
      <c r="E222" s="2" t="str">
        <f>'Tabela Proposta'!$A222&amp;'Tabela Proposta'!$B222&amp;'Tabela Proposta'!$C222</f>
        <v>Metodologias de AvaliaçãoEtapas_AvaliacaoÍndia</v>
      </c>
    </row>
    <row r="223" spans="1:5" ht="28.5" x14ac:dyDescent="0.3">
      <c r="A223" s="23" t="str">
        <f>VLOOKUP('Tabela Proposta'!$B223,Descriçao!$A$2:$D$19,2,FALSE)</f>
        <v>Metodologias de Avaliação</v>
      </c>
      <c r="B223" s="2" t="s">
        <v>11</v>
      </c>
      <c r="C223" s="2" t="s">
        <v>259</v>
      </c>
      <c r="D223" s="2" t="s">
        <v>265</v>
      </c>
      <c r="E223" s="2" t="str">
        <f>'Tabela Proposta'!$A223&amp;'Tabela Proposta'!$B223&amp;'Tabela Proposta'!$C223</f>
        <v>Metodologias de AvaliaçãoInstrumentos_AvaliacaoÍndia</v>
      </c>
    </row>
    <row r="224" spans="1:5" ht="28.5" x14ac:dyDescent="0.3">
      <c r="A224" s="23" t="str">
        <f>VLOOKUP('Tabela Proposta'!$B224,Descriçao!$A$2:$D$19,2,FALSE)</f>
        <v>Metodologias de Avaliação</v>
      </c>
      <c r="B224" s="2" t="s">
        <v>12</v>
      </c>
      <c r="C224" s="2" t="s">
        <v>259</v>
      </c>
      <c r="D224" s="2" t="s">
        <v>266</v>
      </c>
      <c r="E224" s="2" t="str">
        <f>'Tabela Proposta'!$A224&amp;'Tabela Proposta'!$B224&amp;'Tabela Proposta'!$C224</f>
        <v>Metodologias de AvaliaçãoCritica_ModeloÍndia</v>
      </c>
    </row>
    <row r="225" spans="1:5" ht="28.5" x14ac:dyDescent="0.3">
      <c r="A225" s="23" t="str">
        <f>VLOOKUP('Tabela Proposta'!$B225,Descriçao!$A$2:$D$19,2,FALSE)</f>
        <v>Políticas Inclusivas</v>
      </c>
      <c r="B225" s="2" t="s">
        <v>14</v>
      </c>
      <c r="C225" s="2" t="s">
        <v>259</v>
      </c>
      <c r="D225" s="2" t="s">
        <v>267</v>
      </c>
      <c r="E225" s="2" t="str">
        <f>'Tabela Proposta'!$A225&amp;'Tabela Proposta'!$B225&amp;'Tabela Proposta'!$C225</f>
        <v>Políticas InclusivasTipos_CotasÍndia</v>
      </c>
    </row>
    <row r="226" spans="1:5" ht="28.5" x14ac:dyDescent="0.3">
      <c r="A226" s="23" t="str">
        <f>VLOOKUP('Tabela Proposta'!$B226,Descriçao!$A$2:$D$19,2,FALSE)</f>
        <v>Políticas Inclusivas</v>
      </c>
      <c r="B226" s="2" t="s">
        <v>15</v>
      </c>
      <c r="C226" s="2" t="s">
        <v>259</v>
      </c>
      <c r="D226" s="2" t="s">
        <v>268</v>
      </c>
      <c r="E226" s="2" t="str">
        <f>'Tabela Proposta'!$A226&amp;'Tabela Proposta'!$B226&amp;'Tabela Proposta'!$C226</f>
        <v>Políticas InclusivasImpacto_CotasÍndia</v>
      </c>
    </row>
    <row r="227" spans="1:5" x14ac:dyDescent="0.3">
      <c r="A227" s="23" t="str">
        <f>VLOOKUP('Tabela Proposta'!$B227,Descriçao!$A$2:$D$19,2,FALSE)</f>
        <v>Eficiência Temporal</v>
      </c>
      <c r="B227" s="2" t="s">
        <v>18</v>
      </c>
      <c r="C227" s="2" t="s">
        <v>259</v>
      </c>
      <c r="D227" s="2" t="s">
        <v>269</v>
      </c>
      <c r="E227" s="2" t="str">
        <f>'Tabela Proposta'!$A227&amp;'Tabela Proposta'!$B227&amp;'Tabela Proposta'!$C227</f>
        <v>Eficiência TemporalPeriodicidade_ConcursosÍndia</v>
      </c>
    </row>
    <row r="228" spans="1:5" ht="28.5" x14ac:dyDescent="0.3">
      <c r="A228" s="23" t="str">
        <f>VLOOKUP('Tabela Proposta'!$B228,Descriçao!$A$2:$D$19,2,FALSE)</f>
        <v>Eficiência Temporal</v>
      </c>
      <c r="B228" s="2" t="s">
        <v>19</v>
      </c>
      <c r="C228" s="2" t="s">
        <v>259</v>
      </c>
      <c r="D228" s="2" t="s">
        <v>270</v>
      </c>
      <c r="E228" s="2" t="str">
        <f>'Tabela Proposta'!$A228&amp;'Tabela Proposta'!$B228&amp;'Tabela Proposta'!$C228</f>
        <v>Eficiência TemporalTempo_Medio_SelecaoÍndia</v>
      </c>
    </row>
    <row r="229" spans="1:5" ht="28.5" x14ac:dyDescent="0.3">
      <c r="A229" s="23" t="str">
        <f>VLOOKUP('Tabela Proposta'!$B229,Descriçao!$A$2:$D$19,2,FALSE)</f>
        <v>Desafios de Implementação</v>
      </c>
      <c r="B229" s="2" t="s">
        <v>21</v>
      </c>
      <c r="C229" s="2" t="s">
        <v>259</v>
      </c>
      <c r="D229" s="2" t="s">
        <v>271</v>
      </c>
      <c r="E229" s="2" t="str">
        <f>'Tabela Proposta'!$A229&amp;'Tabela Proposta'!$B229&amp;'Tabela Proposta'!$C229</f>
        <v>Desafios de ImplementaçãoComplexidade_AdministrativaÍndia</v>
      </c>
    </row>
    <row r="230" spans="1:5" ht="28.5" x14ac:dyDescent="0.3">
      <c r="A230" s="23" t="str">
        <f>VLOOKUP('Tabela Proposta'!$B230,Descriçao!$A$2:$D$19,2,FALSE)</f>
        <v>Desafios de Implementação</v>
      </c>
      <c r="B230" s="2" t="s">
        <v>22</v>
      </c>
      <c r="C230" s="2" t="s">
        <v>259</v>
      </c>
      <c r="D230" s="2" t="s">
        <v>272</v>
      </c>
      <c r="E230" s="2" t="str">
        <f>'Tabela Proposta'!$A230&amp;'Tabela Proposta'!$B230&amp;'Tabela Proposta'!$C230</f>
        <v>Desafios de ImplementaçãoDesafios_ContextuaisÍndia</v>
      </c>
    </row>
    <row r="231" spans="1:5" ht="28.5" x14ac:dyDescent="0.3">
      <c r="A231" s="23" t="str">
        <f>VLOOKUP('Tabela Proposta'!$B231,Descriçao!$A$2:$D$19,2,FALSE)</f>
        <v>Aplicabilidade ao Brasil</v>
      </c>
      <c r="B231" s="2" t="s">
        <v>24</v>
      </c>
      <c r="C231" s="2" t="s">
        <v>259</v>
      </c>
      <c r="D231" s="2" t="s">
        <v>273</v>
      </c>
      <c r="E231" s="2" t="str">
        <f>'Tabela Proposta'!$A231&amp;'Tabela Proposta'!$B231&amp;'Tabela Proposta'!$C231</f>
        <v>Aplicabilidade ao BrasilAdaptabilidade_BrasilÍndia</v>
      </c>
    </row>
    <row r="232" spans="1:5" ht="28.5" x14ac:dyDescent="0.3">
      <c r="A232" s="23" t="str">
        <f>VLOOKUP('Tabela Proposta'!$B232,Descriçao!$A$2:$D$19,2,FALSE)</f>
        <v>Percepção Social e Eficácia</v>
      </c>
      <c r="B232" s="2" t="s">
        <v>26</v>
      </c>
      <c r="C232" s="2" t="s">
        <v>259</v>
      </c>
      <c r="D232" s="2" t="s">
        <v>274</v>
      </c>
      <c r="E232" s="2" t="str">
        <f>'Tabela Proposta'!$A232&amp;'Tabela Proposta'!$B232&amp;'Tabela Proposta'!$C232</f>
        <v>Percepção Social e EficáciaPercepcao_PublicaÍndia</v>
      </c>
    </row>
    <row r="233" spans="1:5" ht="28.5" x14ac:dyDescent="0.3">
      <c r="A233" s="23" t="str">
        <f>VLOOKUP('Tabela Proposta'!$B233,Descriçao!$A$2:$D$19,2,FALSE)</f>
        <v>Percepção Social e Eficácia</v>
      </c>
      <c r="B233" s="2" t="s">
        <v>27</v>
      </c>
      <c r="C233" s="2" t="s">
        <v>259</v>
      </c>
      <c r="D233" s="2" t="s">
        <v>275</v>
      </c>
      <c r="E233" s="2" t="str">
        <f>'Tabela Proposta'!$A233&amp;'Tabela Proposta'!$B233&amp;'Tabela Proposta'!$C233</f>
        <v>Percepção Social e EficáciaIndicadores_QualidadeÍndia</v>
      </c>
    </row>
    <row r="234" spans="1:5" ht="28.5" x14ac:dyDescent="0.3">
      <c r="A234" s="23" t="str">
        <f>VLOOKUP('Tabela Proposta'!$B234,Descriçao!$A$2:$D$19,2,FALSE)</f>
        <v>Eficiência Administrativa</v>
      </c>
      <c r="B234" s="2" t="s">
        <v>29</v>
      </c>
      <c r="C234" s="2" t="s">
        <v>259</v>
      </c>
      <c r="D234" s="2" t="s">
        <v>276</v>
      </c>
      <c r="E234" s="2" t="str">
        <f>'Tabela Proposta'!$A234&amp;'Tabela Proposta'!$B234&amp;'Tabela Proposta'!$C234</f>
        <v>Eficiência AdministrativaCustos_ProcessoÍndia</v>
      </c>
    </row>
    <row r="235" spans="1:5" ht="28.5" x14ac:dyDescent="0.3">
      <c r="A235" s="23" t="str">
        <f>VLOOKUP('Tabela Proposta'!$B235,Descriçao!$A$2:$D$19,2,FALSE)</f>
        <v>Eficiência Administrativa</v>
      </c>
      <c r="B235" s="2" t="s">
        <v>30</v>
      </c>
      <c r="C235" s="2" t="s">
        <v>259</v>
      </c>
      <c r="D235" s="2" t="s">
        <v>277</v>
      </c>
      <c r="E235" s="2" t="str">
        <f>'Tabela Proposta'!$A235&amp;'Tabela Proposta'!$B235&amp;'Tabela Proposta'!$C235</f>
        <v>Eficiência AdministrativaUso_TecnologiaÍndia</v>
      </c>
    </row>
  </sheetData>
  <phoneticPr fontId="12" type="noConversion"/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ECF3116-615E-45FF-9FAE-C7723024FEF0}">
          <x14:formula1>
            <xm:f>Descriçao!$A$2:$A$19</xm:f>
          </x14:formula1>
          <xm:sqref>B2:B2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EB9D-2A48-4619-B26D-0C4C7C00F052}">
  <dimension ref="A1:B144"/>
  <sheetViews>
    <sheetView showGridLines="0" zoomScaleNormal="100" workbookViewId="0">
      <selection sqref="A1:B1"/>
    </sheetView>
  </sheetViews>
  <sheetFormatPr defaultRowHeight="16.5" x14ac:dyDescent="0.3"/>
  <cols>
    <col min="1" max="1" width="16.25" bestFit="1" customWidth="1"/>
    <col min="2" max="2" width="117" customWidth="1"/>
    <col min="3" max="3" width="16.25" customWidth="1"/>
    <col min="4" max="11" width="14.25" customWidth="1"/>
  </cols>
  <sheetData>
    <row r="1" spans="1:2" x14ac:dyDescent="0.3">
      <c r="A1" s="34" t="s">
        <v>31</v>
      </c>
      <c r="B1" s="34"/>
    </row>
    <row r="2" spans="1:2" x14ac:dyDescent="0.3">
      <c r="A2" s="35" t="s">
        <v>2</v>
      </c>
      <c r="B2" s="35"/>
    </row>
    <row r="3" spans="1:2" x14ac:dyDescent="0.3">
      <c r="A3" s="22" t="s">
        <v>278</v>
      </c>
      <c r="B3" s="20" t="s">
        <v>3</v>
      </c>
    </row>
    <row r="4" spans="1:2" ht="28.5" x14ac:dyDescent="0.3">
      <c r="A4" s="14" t="s">
        <v>279</v>
      </c>
      <c r="B4" s="16" t="str">
        <f>+VLOOKUP(B3,Descriçao!$A$1:$D$19,3,FALSE)</f>
        <v>Grau de centralização institucional na organização e normatização dos concursos. Refere-se ao formato institucional do processo seletivo para ingresso no serviço público, com ênfase na configuração do modelo gerencial adotado</v>
      </c>
    </row>
    <row r="5" spans="1:2" x14ac:dyDescent="0.3">
      <c r="A5" s="14" t="s">
        <v>280</v>
      </c>
      <c r="B5" s="17" t="str">
        <f>+VLOOKUP(B3,Descriçao!$A$1:$D$19,4,FALSE)</f>
        <v>Qualitativa nominal</v>
      </c>
    </row>
    <row r="6" spans="1:2" x14ac:dyDescent="0.3">
      <c r="A6" s="18" t="str" cm="1">
        <f t="array" ref="A6:B17">_xlfn._xlws.FILTER('Tabela Proposta'!$C$2:$D$235,'Tabela Proposta'!$B$2:$B$235='Filtros Comparativos (VARIAVEL)'!B3)</f>
        <v>Alemanha</v>
      </c>
      <c r="B6" s="19" t="str">
        <v>Híbrido (Federal e Estadual)</v>
      </c>
    </row>
    <row r="7" spans="1:2" x14ac:dyDescent="0.3">
      <c r="A7" s="18" t="str">
        <v>Argentina</v>
      </c>
      <c r="B7" s="19" t="str">
        <v>Híbrido (coordenação federal e execução descentralizada por órgãos e províncias)</v>
      </c>
    </row>
    <row r="8" spans="1:2" x14ac:dyDescent="0.3">
      <c r="A8" s="18" t="str">
        <v>Canadá</v>
      </c>
      <c r="B8" s="19" t="str">
        <v>Híbrido (Federal coordenado pela PSC; autonomia provincial e municipal)</v>
      </c>
    </row>
    <row r="9" spans="1:2" x14ac:dyDescent="0.3">
      <c r="A9" s="18" t="str">
        <v>Chile</v>
      </c>
      <c r="B9" s="19" t="str">
        <v>Híbrido (centralização normativa com autonomia operacional local)</v>
      </c>
    </row>
    <row r="10" spans="1:2" x14ac:dyDescent="0.3">
      <c r="A10" s="18" t="str">
        <v>China</v>
      </c>
      <c r="B10" s="19" t="str">
        <v>Centralizado com autonomia operacional regional</v>
      </c>
    </row>
    <row r="11" spans="1:2" x14ac:dyDescent="0.3">
      <c r="A11" s="18" t="str">
        <v>Espanha</v>
      </c>
      <c r="B11" s="19" t="str">
        <v>Híbrido (centralizado nacionalmente pelo INAP, com autonomia operacional das Comunidades Autônomas)</v>
      </c>
    </row>
    <row r="12" spans="1:2" x14ac:dyDescent="0.3">
      <c r="A12" s="18" t="str">
        <v>Estados Unidos</v>
      </c>
      <c r="B12" s="19" t="str">
        <v>Híbrido (Coordenação federal pelo Office of Personnel Management - OPM com autonomia estadual e local)</v>
      </c>
    </row>
    <row r="13" spans="1:2" x14ac:dyDescent="0.3">
      <c r="A13" s="18" t="str">
        <v>França</v>
      </c>
      <c r="B13" s="19" t="str">
        <v>Centralizado com adaptações regionais/locais (forte tradição centralizadora)</v>
      </c>
    </row>
    <row r="14" spans="1:2" x14ac:dyDescent="0.3">
      <c r="A14" s="18" t="str">
        <v>Portugal</v>
      </c>
      <c r="B14" s="19" t="str">
        <v>Centralizado com autonomia local (Principalmente para a Administração Central, com especificidades locais).</v>
      </c>
    </row>
    <row r="15" spans="1:2" x14ac:dyDescent="0.3">
      <c r="A15" s="18" t="str">
        <v>Singapura</v>
      </c>
      <c r="B15" s="19" t="str">
        <v>Centralizado com autonomia operacional dos ministérios e agências governamentais</v>
      </c>
    </row>
    <row r="16" spans="1:2" x14ac:dyDescent="0.3">
      <c r="A16" s="18" t="str">
        <v>África do Sul</v>
      </c>
      <c r="B16" s="19" t="str">
        <v>Híbrido – normas do DPSA, concursos ponto-a-ponto conduzidos por departamentos federais, províncias e municípios.</v>
      </c>
    </row>
    <row r="17" spans="1:2" x14ac:dyDescent="0.3">
      <c r="A17" s="18" t="str">
        <v>Índia</v>
      </c>
      <c r="B17" s="19" t="str">
        <v>Híbrido e massivo – UPSC (concursos nacionais) + State PSCs; provas externas, internas e temporárias.</v>
      </c>
    </row>
    <row r="18" spans="1:2" x14ac:dyDescent="0.3">
      <c r="A18" s="18"/>
      <c r="B18" s="19"/>
    </row>
    <row r="19" spans="1:2" x14ac:dyDescent="0.3">
      <c r="A19" s="34" t="s">
        <v>31</v>
      </c>
      <c r="B19" s="34"/>
    </row>
    <row r="20" spans="1:2" x14ac:dyDescent="0.3">
      <c r="A20" s="35" t="s">
        <v>9</v>
      </c>
      <c r="B20" s="35"/>
    </row>
    <row r="21" spans="1:2" x14ac:dyDescent="0.3">
      <c r="A21" s="22" t="s">
        <v>278</v>
      </c>
      <c r="B21" s="20" t="s">
        <v>12</v>
      </c>
    </row>
    <row r="22" spans="1:2" x14ac:dyDescent="0.3">
      <c r="A22" s="14" t="s">
        <v>279</v>
      </c>
      <c r="B22" s="16" t="str">
        <f>+VLOOKUP(B21,Descriçao!$A$1:$D$19,3,FALSE)</f>
        <v>Principais limitações e críticas feitas ao modelo de concursos existente em cada país.</v>
      </c>
    </row>
    <row r="23" spans="1:2" x14ac:dyDescent="0.3">
      <c r="A23" s="14" t="s">
        <v>280</v>
      </c>
      <c r="B23" s="17" t="str">
        <f>+VLOOKUP(B21,Descriçao!$A$1:$D$19,4,FALSE)</f>
        <v>Qualitativa nominal</v>
      </c>
    </row>
    <row r="24" spans="1:2" x14ac:dyDescent="0.3">
      <c r="A24" s="18" t="str" cm="1">
        <f t="array" ref="A24:B36">_xlfn._xlws.FILTER('Tabela Proposta'!$C$2:$D$235,'Tabela Proposta'!$B$2:$B$235='Filtros Comparativos (VARIAVEL)'!B21)</f>
        <v>Brasil</v>
      </c>
      <c r="B24" s="19" t="str">
        <v>Elevada complexidade burocrática, altos custos, judicialização frequente e atraso devido a recursos administrativos.</v>
      </c>
    </row>
    <row r="25" spans="1:2" x14ac:dyDescent="0.3">
      <c r="A25" s="18" t="str">
        <v>Alemanha</v>
      </c>
      <c r="B25" s="19" t="str">
        <v>Alemão (B1-B2), Inglês (flexível para áreas técnicas específicas)</v>
      </c>
    </row>
    <row r="26" spans="1:2" ht="42.75" x14ac:dyDescent="0.3">
      <c r="A26" s="18" t="str">
        <v>Argentina</v>
      </c>
      <c r="B26" s="19" t="str">
        <v>O modelo é criticado pela sua morosidade processual, excesso de burocracia, baixa atratividade e participação de candidatos externos, uso significativo de designações discricionárias (cerca de 60% em alta gestão), e disparidades regionais na aplicação/qualidade dos concursos. Estes fatores contribuem para uma percepção pública negativa.</v>
      </c>
    </row>
    <row r="27" spans="1:2" x14ac:dyDescent="0.3">
      <c r="A27" s="18" t="str">
        <v>Canadá</v>
      </c>
      <c r="B27" s="19" t="str">
        <v>Tempo prolongado do processo seletivo federal, burocracia elevada, complexidade administrativa para cargos de segurança e nível executivo</v>
      </c>
    </row>
    <row r="28" spans="1:2" ht="28.5" x14ac:dyDescent="0.3">
      <c r="A28" s="18" t="str">
        <v>Chile</v>
      </c>
      <c r="B28" s="19" t="str">
        <v xml:space="preserve"> Segregação horizontal de gênero (poucas mulheres em cargos diretivos), baixa atratividade geral para alguns talentos, desigualdade de acesso em zonas rurais (infraestrutura digital) e limitações na eficácia de algumas políticas inclusivas (ex: afrodescendentes).</v>
      </c>
    </row>
    <row r="29" spans="1:2" x14ac:dyDescent="0.3">
      <c r="A29" s="18" t="str">
        <v>China</v>
      </c>
      <c r="B29" s="19" t="str">
        <v>Nível educacional, proficiência em idiomas, experiência profissional, idade, adaptabilidade familiar, competência política</v>
      </c>
    </row>
    <row r="30" spans="1:2" x14ac:dyDescent="0.3">
      <c r="A30" s="18" t="str">
        <v>Espanha</v>
      </c>
      <c r="B30" s="19" t="str">
        <v>Ênfase excessiva em memorização, necessidade de avaliações mais práticas e realistas</v>
      </c>
    </row>
    <row r="31" spans="1:2" ht="28.5" x14ac:dyDescent="0.3">
      <c r="A31" s="18" t="str">
        <v>Estados Unidos</v>
      </c>
      <c r="B31" s="19" t="str">
        <v>Alta burocracia e morosidade, especialmente nos processos federais ('time-to-hire' longo); complexidade percebida nos sistemas de candidatura online e questionários; desafios na avaliação de 'soft skills'; complexidade e custo na revalidação de diplomas/credenciais internacionais.</v>
      </c>
    </row>
    <row r="32" spans="1:2" ht="28.5" x14ac:dyDescent="0.3">
      <c r="A32" s="18" t="str">
        <v>França</v>
      </c>
      <c r="B32" s="19" t="str">
        <v>Rigidez dos formatos; foco excessivo em conhecimentos acadêmicos/memorização vs. competências; morosidade (correção discursivas, provas orais); percepção de elitismo social/acadêmico em alguns concursos (ex: INSP).</v>
      </c>
    </row>
    <row r="33" spans="1:2" ht="28.5" x14ac:dyDescent="0.3">
      <c r="A33" s="18" t="str">
        <v>Portugal</v>
      </c>
      <c r="B33" s="19" t="str">
        <v>Burocracia excessiva percebida; morosidade (tempo entre abertura e conclusão); judicialização frequente (impugnações); complexidade/subjetividade na avaliação de algumas competências ou provas discursivas.</v>
      </c>
    </row>
    <row r="34" spans="1:2" x14ac:dyDescent="0.3">
      <c r="A34" s="18" t="str">
        <v>Singapura</v>
      </c>
      <c r="B34" s="19" t="str">
        <v>Baixa diversidade ideológica, forte ênfase na conformidade organizacional, pressão alta sobre candidatos</v>
      </c>
    </row>
    <row r="35" spans="1:2" x14ac:dyDescent="0.3">
      <c r="A35" s="18" t="str">
        <v>África do Sul</v>
      </c>
      <c r="B35" s="19" t="str">
        <v>Heterogeneidade, “cadre deployment”, lentidão, disparidades de capacidade entre províncias.</v>
      </c>
    </row>
    <row r="36" spans="1:2" x14ac:dyDescent="0.3">
      <c r="A36" s="18" t="str">
        <v>Índia</v>
      </c>
      <c r="B36" s="19" t="str">
        <v>Morosidade, fraudes estaduais, dependência de cursinhos, elitismo urbano.</v>
      </c>
    </row>
    <row r="37" spans="1:2" x14ac:dyDescent="0.3">
      <c r="A37" s="34" t="s">
        <v>31</v>
      </c>
      <c r="B37" s="34"/>
    </row>
    <row r="38" spans="1:2" x14ac:dyDescent="0.3">
      <c r="A38" s="35" t="s">
        <v>13</v>
      </c>
      <c r="B38" s="35"/>
    </row>
    <row r="39" spans="1:2" x14ac:dyDescent="0.3">
      <c r="A39" s="22" t="s">
        <v>278</v>
      </c>
      <c r="B39" s="20" t="s">
        <v>14</v>
      </c>
    </row>
    <row r="40" spans="1:2" ht="28.5" x14ac:dyDescent="0.3">
      <c r="A40" s="14" t="s">
        <v>279</v>
      </c>
      <c r="B40" s="21" t="str">
        <f>+VLOOKUP(B39,Descriçao!$A$1:$D$19,3,FALSE)</f>
        <v>Quais grupos sociais são beneficiados por cotas ou ações afirmativas nos concursos públicos (ex: mulheres, indígenas, minorias étnicas, pessoas com deficiência).</v>
      </c>
    </row>
    <row r="41" spans="1:2" x14ac:dyDescent="0.3">
      <c r="A41" s="14" t="s">
        <v>280</v>
      </c>
      <c r="B41" s="17" t="str">
        <f>+VLOOKUP(B39,Descriçao!$A$1:$D$19,4,FALSE)</f>
        <v>Qualitativa nominal</v>
      </c>
    </row>
    <row r="42" spans="1:2" x14ac:dyDescent="0.3">
      <c r="A42" s="18" t="str" cm="1">
        <f t="array" ref="A42:B54">_xlfn._xlws.FILTER('Tabela Proposta'!$C$2:$D$235,'Tabela Proposta'!$B$2:$B$235='Filtros Comparativos (VARIAVEL)'!B39)</f>
        <v>Brasil</v>
      </c>
      <c r="B42" s="19" t="str">
        <v>Cotas raciais (Lei nº 12.990/2014 - 20% para negros), reserva de vagas para PcD, isenção de taxa para baixa renda.</v>
      </c>
    </row>
    <row r="43" spans="1:2" x14ac:dyDescent="0.3">
      <c r="A43" s="18" t="str">
        <v>Alemanha</v>
      </c>
      <c r="B43" s="19" t="str">
        <v>Pessoas com Deficiência (mínimo 5%), Ações afirmativas de gênero (sem cota fixa, incentivo em áreas específicas)</v>
      </c>
    </row>
    <row r="44" spans="1:2" ht="28.5" x14ac:dyDescent="0.3">
      <c r="A44" s="18" t="str">
        <v>Argentina</v>
      </c>
      <c r="B44" s="19" t="str">
        <v>Pessoa com deficiência (cota legal de 4%), iniciativas/programas (não necessariamente cotas formais nacionais) para mulheres em liderança e minorias (indígenas, afrodescendentes), com implementação variável.</v>
      </c>
    </row>
    <row r="45" spans="1:2" x14ac:dyDescent="0.3">
      <c r="A45" s="18" t="str">
        <v>Canadá</v>
      </c>
      <c r="B45" s="19" t="str">
        <v>Não há cotas fixas; há metas de representatividade (mulheres, indígenas, minorias visíveis, pessoas com deficiência)</v>
      </c>
    </row>
    <row r="46" spans="1:2" ht="28.5" x14ac:dyDescent="0.3">
      <c r="A46" s="18" t="str">
        <v>Chile</v>
      </c>
      <c r="B46" s="19" t="str">
        <v>Pessoas com deficiência (reserva legal de 1% - Lei nº 21.015/2017), ações afirmativas para povos indígenas (ex: concursos regionais com adaptações culturais/linguísticas), iniciativas para promover mulheres em cargos de liderança (ex: Red de Mujeres Líderes).</v>
      </c>
    </row>
    <row r="47" spans="1:2" x14ac:dyDescent="0.3">
      <c r="A47" s="18" t="str">
        <v>China</v>
      </c>
      <c r="B47" s="19" t="str">
        <v>Sem evidências de cotas formais; medidas gerais de inclusão e representatividade étnica previstas constitucionalmente</v>
      </c>
    </row>
    <row r="48" spans="1:2" x14ac:dyDescent="0.3">
      <c r="A48" s="18" t="str">
        <v>Espanha</v>
      </c>
      <c r="B48" s="19" t="str">
        <v>7% vagas PCD, programas específicos para mulheres e minorias étnicas (e.g., ciganos)</v>
      </c>
    </row>
    <row r="49" spans="1:2" ht="42.75" x14ac:dyDescent="0.3">
      <c r="A49" s="18" t="str">
        <v>Estados Unidos</v>
      </c>
      <c r="B49" s="19" t="str">
        <v>Não há cotas numéricas estritas, mas sim Ação Afirmativa e preferência legal: forte preferência na contratação para Veteranos (Veterans' Preference); políticas ativas para garantir igualdade de oportunidades (EEO) para minorias raciais/étnicas, mulheres, pessoas com deficiência (incluindo 'Schedule A hiring authority'), monitoradas pela EEOC.</v>
      </c>
    </row>
    <row r="50" spans="1:2" ht="28.5" x14ac:dyDescent="0.3">
      <c r="A50" s="18" t="str">
        <v>França</v>
      </c>
      <c r="B50" s="19" t="str">
        <v>Obrigação legal de emprego de 6% de Pessoas com Deficiência (PCD - Lei nº 2005-102); políticas ativas para igualdade de gênero; programas para diversidade social/territorial (ex: 'classes préparatoires intégrées').</v>
      </c>
    </row>
    <row r="51" spans="1:2" ht="28.5" x14ac:dyDescent="0.3">
      <c r="A51" s="18" t="str">
        <v>Portugal</v>
      </c>
      <c r="B51" s="19" t="str">
        <v>Quota de 5% para Pessoas com Deficiência (PCD) no total de trabalhadores; Lei da Paridade (mínimo 40% de cada sexo em cargos diretivos); programas específicos como o Programa Escolhas (inclusão de jovens de contextos vulneráveis).</v>
      </c>
    </row>
    <row r="52" spans="1:2" x14ac:dyDescent="0.3">
      <c r="A52" s="18" t="str">
        <v>Singapura</v>
      </c>
      <c r="B52" s="19" t="str">
        <v>Ausência de cotas formais; bolsas de estudo e programas específicos para minorias étnicas e grupos socioeconômicos vulneráveis</v>
      </c>
    </row>
    <row r="53" spans="1:2" x14ac:dyDescent="0.3">
      <c r="A53" s="18" t="str">
        <v>África do Sul</v>
      </c>
      <c r="B53" s="19" t="str">
        <v>Metas do Employment Equity Act (raça, gênero, PCD); sem cotas numéricas fixas.</v>
      </c>
    </row>
    <row r="54" spans="1:2" x14ac:dyDescent="0.3">
      <c r="A54" s="18" t="str">
        <v>Índia</v>
      </c>
      <c r="B54" s="19" t="str">
        <v>Reservas constitucionais: SC 15%, ST 7,5%, OBC 27%, EWS 10%, PCD 4 %.</v>
      </c>
    </row>
    <row r="55" spans="1:2" x14ac:dyDescent="0.3">
      <c r="A55" s="34" t="s">
        <v>31</v>
      </c>
      <c r="B55" s="34"/>
    </row>
    <row r="56" spans="1:2" x14ac:dyDescent="0.3">
      <c r="A56" s="35" t="s">
        <v>17</v>
      </c>
      <c r="B56" s="35"/>
    </row>
    <row r="57" spans="1:2" x14ac:dyDescent="0.3">
      <c r="A57" s="22" t="s">
        <v>278</v>
      </c>
      <c r="B57" s="15" t="s">
        <v>18</v>
      </c>
    </row>
    <row r="58" spans="1:2" x14ac:dyDescent="0.3">
      <c r="A58" s="14" t="s">
        <v>279</v>
      </c>
      <c r="B58" s="21" t="str">
        <f>+VLOOKUP(B57,Descriçao!$A$1:$D$19,3,FALSE)</f>
        <v>Frequência com que os concursos públicos são realizados (regular, irregular, sob demanda, anual, bianual).</v>
      </c>
    </row>
    <row r="59" spans="1:2" x14ac:dyDescent="0.3">
      <c r="A59" s="14" t="s">
        <v>280</v>
      </c>
      <c r="B59" s="17" t="str">
        <f>+VLOOKUP(B57,Descriçao!$A$1:$D$19,4,FALSE)</f>
        <v>Quantitativa contínua</v>
      </c>
    </row>
    <row r="60" spans="1:2" x14ac:dyDescent="0.3">
      <c r="A60" s="18" t="str" cm="1">
        <f t="array" ref="A60:B72">_xlfn._xlws.FILTER('Tabela Proposta'!$C$2:$D$235,'Tabela Proposta'!$B$2:$B$235='Filtros Comparativos (VARIAVEL)'!B57)</f>
        <v>Brasil</v>
      </c>
      <c r="B60" s="19" t="str">
        <v>Variável e condicionada à demanda e orçamento; grandes concursos como CPNU não têm periodicidade fixa estabelecida.</v>
      </c>
    </row>
    <row r="61" spans="1:2" x14ac:dyDescent="0.3">
      <c r="A61" s="18" t="str">
        <v>Alemanha</v>
      </c>
      <c r="B61" s="19" t="str">
        <v>Variável por cargo e demanda regional</v>
      </c>
    </row>
    <row r="62" spans="1:2" ht="28.5" x14ac:dyDescent="0.3">
      <c r="A62" s="18" t="str">
        <v>Argentina</v>
      </c>
      <c r="B62" s="19" t="str">
        <v>Variável. Depende da necessidade de cada órgão/jurisdição, autorizações orçamentárias e decisões políticas. Não há frequência regular estabelecida nacionalmente.</v>
      </c>
    </row>
    <row r="63" spans="1:2" x14ac:dyDescent="0.3">
      <c r="A63" s="18" t="str">
        <v>Canadá</v>
      </c>
      <c r="B63" s="19" t="str">
        <v>Frequente (concursos abertos continuamente via GC Jobs)</v>
      </c>
    </row>
    <row r="64" spans="1:2" x14ac:dyDescent="0.3">
      <c r="A64" s="18" t="str">
        <v>Chile</v>
      </c>
      <c r="B64" s="19" t="str">
        <v>Variável, determinada pela demanda de cada órgão público e pelas autorizações correspondentes. Não há periodicidade fixa.</v>
      </c>
    </row>
    <row r="65" spans="1:2" x14ac:dyDescent="0.3">
      <c r="A65" s="18" t="str">
        <v>China</v>
      </c>
      <c r="B65" s="19" t="str">
        <v>Anual (grande escala)</v>
      </c>
    </row>
    <row r="66" spans="1:2" x14ac:dyDescent="0.3">
      <c r="A66" s="18" t="str">
        <v>Espanha</v>
      </c>
      <c r="B66" s="19" t="str">
        <v>Regular anual (grande escala e múltiplas áreas)</v>
      </c>
    </row>
    <row r="67" spans="1:2" ht="28.5" x14ac:dyDescent="0.3">
      <c r="A67" s="18" t="str">
        <v>Estados Unidos</v>
      </c>
      <c r="B67" s="19" t="str">
        <v>Contínua. Vagas federais são publicadas diariamente no USAJOBS.gov. Níveis estadual e local também abrem vagas conforme a necessidade, resultando em um fluxo constante de oportunidades.</v>
      </c>
    </row>
    <row r="68" spans="1:2" x14ac:dyDescent="0.3">
      <c r="A68" s="18" t="str">
        <v>França</v>
      </c>
      <c r="B68" s="19" t="str">
        <v>Geralmente Anual para a maioria dos grandes concursos (por corpo/carreira), seguindo calendário relativamente previsível.</v>
      </c>
    </row>
    <row r="69" spans="1:2" x14ac:dyDescent="0.3">
      <c r="A69" s="18" t="str">
        <v>Portugal</v>
      </c>
      <c r="B69" s="19" t="str">
        <v>Variável (Abertura conforme necessidades e orçamento, mas com fluxo regular de procedimentos na BEP, não necessariamente anual padronizado).</v>
      </c>
    </row>
    <row r="70" spans="1:2" x14ac:dyDescent="0.3">
      <c r="A70" s="18" t="str">
        <v>Singapura</v>
      </c>
      <c r="B70" s="19" t="str">
        <v>Contínua (diversos concursos abertos regularmente durante o ano)</v>
      </c>
    </row>
    <row r="71" spans="1:2" x14ac:dyDescent="0.3">
      <c r="A71" s="18" t="str">
        <v>África do Sul</v>
      </c>
      <c r="B71" s="19" t="str">
        <v>Contínua, abertura ad hoc segundo vacâncias e orçamentos.</v>
      </c>
    </row>
    <row r="72" spans="1:2" x14ac:dyDescent="0.3">
      <c r="A72" s="18" t="str">
        <v>Índia</v>
      </c>
      <c r="B72" s="19" t="str">
        <v>Anual (UPSC/IBPS) + fluxo contínuo de SSC/estados.</v>
      </c>
    </row>
    <row r="73" spans="1:2" x14ac:dyDescent="0.3">
      <c r="A73" s="34" t="s">
        <v>31</v>
      </c>
      <c r="B73" s="34"/>
    </row>
    <row r="74" spans="1:2" x14ac:dyDescent="0.3">
      <c r="A74" s="35" t="s">
        <v>20</v>
      </c>
      <c r="B74" s="35"/>
    </row>
    <row r="75" spans="1:2" x14ac:dyDescent="0.3">
      <c r="A75" s="22" t="s">
        <v>278</v>
      </c>
      <c r="B75" s="20" t="s">
        <v>21</v>
      </c>
    </row>
    <row r="76" spans="1:2" x14ac:dyDescent="0.3">
      <c r="A76" s="14" t="s">
        <v>279</v>
      </c>
      <c r="B76" s="21" t="str">
        <f>+VLOOKUP(B75,Descriçao!$A$1:$D$19,3,FALSE)</f>
        <v>Nível de burocracia envolvida na condução do concurso (alto, médio, baixo), considerando etapas, regulamentação e requisitos administrativos.</v>
      </c>
    </row>
    <row r="77" spans="1:2" x14ac:dyDescent="0.3">
      <c r="A77" s="14" t="s">
        <v>280</v>
      </c>
      <c r="B77" s="17" t="str">
        <f>+VLOOKUP(B75,Descriçao!$A$1:$D$19,4,FALSE)</f>
        <v>Qualitativa ordinal</v>
      </c>
    </row>
    <row r="78" spans="1:2" x14ac:dyDescent="0.3">
      <c r="A78" s="18" t="str" cm="1">
        <f t="array" ref="A78:B90">_xlfn._xlws.FILTER('Tabela Proposta'!$C$2:$D$235,'Tabela Proposta'!$B$2:$B$235='Filtros Comparativos (VARIAVEL)'!B75)</f>
        <v>Brasil</v>
      </c>
      <c r="B78" s="19" t="str">
        <v>Alta complexidade devido a múltiplas etapas, necessidade de justificativas detalhadas para abertura, e burocracia elevada.</v>
      </c>
    </row>
    <row r="79" spans="1:2" x14ac:dyDescent="0.3">
      <c r="A79" s="18" t="str">
        <v>Alemanha</v>
      </c>
      <c r="B79" s="19" t="str">
        <v>Médio-Alto (devido à estrutura híbrida e burocracia para reconhecimento de diplomas)</v>
      </c>
    </row>
    <row r="80" spans="1:2" x14ac:dyDescent="0.3">
      <c r="A80" s="18" t="str">
        <v>Argentina</v>
      </c>
      <c r="B80" s="19" t="str">
        <v>Alta. Processos marcados por burocracia excessiva, múltiplas validações, falta de padronização e morosidade.</v>
      </c>
    </row>
    <row r="81" spans="1:2" x14ac:dyDescent="0.3">
      <c r="A81" s="18" t="str">
        <v>Canadá</v>
      </c>
      <c r="B81" s="19" t="str">
        <v>Médio-Alto (complexidade em cargos federais estratégicos e de segurança, simplificado em cargos municipais e provinciais)</v>
      </c>
    </row>
    <row r="82" spans="1:2" ht="28.5" x14ac:dyDescent="0.3">
      <c r="A82" s="18" t="str">
        <v>Chile</v>
      </c>
      <c r="B82" s="19" t="str">
        <v>Médio. A alta digitalização simplifica muitos processos, mas ainda existe burocracia moderada. Desafios de implementação persistem em nível regional/local devido a limitações de infraestrutura digital e capacidade técnica.</v>
      </c>
    </row>
    <row r="83" spans="1:2" x14ac:dyDescent="0.3">
      <c r="A83" s="18" t="str">
        <v>China</v>
      </c>
      <c r="B83" s="19" t="str">
        <v>Alto (grande escala, complexidade burocrática e ideológica)</v>
      </c>
    </row>
    <row r="84" spans="1:2" x14ac:dyDescent="0.3">
      <c r="A84" s="18" t="str">
        <v>Espanha</v>
      </c>
      <c r="B84" s="19" t="str">
        <v>Médio-Alto (complexidade nacional e regional, existência de múltiplos recursos judiciais)</v>
      </c>
    </row>
    <row r="85" spans="1:2" ht="28.5" x14ac:dyDescent="0.3">
      <c r="A85" s="18" t="str">
        <v>Estados Unidos</v>
      </c>
      <c r="B85" s="19" t="str">
        <v>Médio-Alto. Processos federais percebidos como complexos (regulamentações, etapas, sistemas centralizados). Processos estaduais/locais variam, podem ser mais simplificados.</v>
      </c>
    </row>
    <row r="86" spans="1:2" ht="28.5" x14ac:dyDescent="0.3">
      <c r="A86" s="18" t="str">
        <v>França</v>
      </c>
      <c r="B86" s="19" t="str">
        <v>Médio-Alto. Processos bem definidos, mas com burocracia considerável, gestão complexa de júris/logística. Recursos administrativos/contenciosos relativamente comuns.</v>
      </c>
    </row>
    <row r="87" spans="1:2" x14ac:dyDescent="0.3">
      <c r="A87" s="18" t="str">
        <v>Portugal</v>
      </c>
      <c r="B87" s="19" t="str">
        <v>Médio-Alto (Procedimentos detalhados, exigência de júris, prazos rigorosos, suscetibilidade a recursos administrativos/judiciais).</v>
      </c>
    </row>
    <row r="88" spans="1:2" x14ac:dyDescent="0.3">
      <c r="A88" s="18" t="str">
        <v>Singapura</v>
      </c>
      <c r="B88" s="19" t="str">
        <v>Médio (processos bem estruturados, com etapas claras e eficientes, baixa incidência de recursos judiciais)</v>
      </c>
    </row>
    <row r="89" spans="1:2" x14ac:dyDescent="0.3">
      <c r="A89" s="18" t="str">
        <v>África do Sul</v>
      </c>
      <c r="B89" s="19" t="str">
        <v>Média – burocracia moderada mas dispersa; múltiplos níveis decisórios.</v>
      </c>
    </row>
    <row r="90" spans="1:2" x14ac:dyDescent="0.3">
      <c r="A90" s="18" t="str">
        <v>Índia</v>
      </c>
      <c r="B90" s="19" t="str">
        <v>Alta – camadas múltiplas, milhões de candidatos.</v>
      </c>
    </row>
    <row r="91" spans="1:2" x14ac:dyDescent="0.3">
      <c r="A91" s="34" t="s">
        <v>31</v>
      </c>
      <c r="B91" s="34"/>
    </row>
    <row r="92" spans="1:2" x14ac:dyDescent="0.3">
      <c r="A92" s="35" t="s">
        <v>23</v>
      </c>
      <c r="B92" s="35"/>
    </row>
    <row r="93" spans="1:2" x14ac:dyDescent="0.3">
      <c r="A93" s="22" t="s">
        <v>278</v>
      </c>
      <c r="B93" s="20" t="s">
        <v>24</v>
      </c>
    </row>
    <row r="94" spans="1:2" x14ac:dyDescent="0.3">
      <c r="A94" s="14" t="s">
        <v>279</v>
      </c>
      <c r="B94" s="21" t="str">
        <f>+VLOOKUP(B93,Descriçao!$A$1:$D$19,3,FALSE)</f>
        <v>Avaliação qualitativa sobre a possibilidade de implementar ou adaptar características do modelo estrangeiro ao contexto brasileiro.</v>
      </c>
    </row>
    <row r="95" spans="1:2" x14ac:dyDescent="0.3">
      <c r="A95" s="14" t="s">
        <v>280</v>
      </c>
      <c r="B95" s="17" t="str">
        <f>+VLOOKUP(B93,Descriçao!$A$1:$D$19,4,FALSE)</f>
        <v>Qualitativa ordinal</v>
      </c>
    </row>
    <row r="96" spans="1:2" x14ac:dyDescent="0.3">
      <c r="A96" s="18" t="str" cm="1">
        <f t="array" ref="A96:B108">_xlfn._xlws.FILTER('Tabela Proposta'!$C$2:$D$235,'Tabela Proposta'!$B$2:$B$235='Filtros Comparativos (VARIAVEL)'!B93)</f>
        <v>Brasil</v>
      </c>
      <c r="B96" s="19" t="str">
        <v>Alta; legislação recente (Lei nº 14.965/2024 e Decreto nº 11.722/2023) incorpora digitalização e melhores práticas internacionais.</v>
      </c>
    </row>
    <row r="97" spans="1:2" x14ac:dyDescent="0.3">
      <c r="A97" s="18" t="str">
        <v>Alemanha</v>
      </c>
      <c r="B97" s="19" t="str">
        <v>Média-Alta (adaptável, especialmente práticas digitais e políticas inclusivas)</v>
      </c>
    </row>
    <row r="98" spans="1:2" ht="28.5" x14ac:dyDescent="0.3">
      <c r="A98" s="18" t="str">
        <v>Argentina</v>
      </c>
      <c r="B98" s="19" t="str">
        <v>Média. Desafios estruturais semelhantes, mas a descentralização argentina e particularidades institucionais exigiriam adaptações significativas. Modelo brasileiro geralmente mais centralizado/padronizado (nível federal).</v>
      </c>
    </row>
    <row r="99" spans="1:2" x14ac:dyDescent="0.3">
      <c r="A99" s="18" t="str">
        <v>Canadá</v>
      </c>
      <c r="B99" s="19" t="str">
        <v>Média-Alta (modelo híbrido adaptável, desafios ligados à forte descentralização e complexidade federativa brasileira)</v>
      </c>
    </row>
    <row r="100" spans="1:2" ht="42.75" x14ac:dyDescent="0.3">
      <c r="A100" s="18" t="str">
        <v>Chile</v>
      </c>
      <c r="B100" s="19" t="str">
        <v>Alta. As práticas de digitalização avançada (Portal Empleos Públicos, avaliações digitais, triagem automatizada) e o modelo de gestão híbrido (normatização central com execução descentralizada) são considerados adaptáveis e potencialmente benéficos para a realidade federativa e os desafios do Brasil.</v>
      </c>
    </row>
    <row r="101" spans="1:2" x14ac:dyDescent="0.3">
      <c r="A101" s="18" t="str">
        <v>China</v>
      </c>
      <c r="B101" s="19" t="str">
        <v>Média-Baixa (limitações devido à centralização política e exigências ideológicas específicas)</v>
      </c>
    </row>
    <row r="102" spans="1:2" x14ac:dyDescent="0.3">
      <c r="A102" s="18" t="str">
        <v>Espanha</v>
      </c>
      <c r="B102" s="19" t="str">
        <v>Alta (modelo híbrido aplicável, experiência em inclusão social)</v>
      </c>
    </row>
    <row r="103" spans="1:2" ht="28.5" x14ac:dyDescent="0.3">
      <c r="A103" s="18" t="str">
        <v>Estados Unidos</v>
      </c>
      <c r="B103" s="19" t="str">
        <v>Alta-Média. Tecnologia avançada (plataformas, testes online, IA) adaptável. Modelo de avaliação por competências aplicável. Desafios: adaptação à estrutura federativa/legal/cultural brasileira.</v>
      </c>
    </row>
    <row r="104" spans="1:2" ht="28.5" x14ac:dyDescent="0.3">
      <c r="A104" s="18" t="str">
        <v>França</v>
      </c>
      <c r="B104" s="19" t="str">
        <v>Alta-Média. Tradição de concursos e estrutura de carreiras semelhantes. Digitalização, instrumentos (nota de síntese), políticas inclusivas adaptáveis. Modelo de entrevista (júri) e centralização oferecem lições. Diferenças culturais/federativas exigem adaptação.</v>
      </c>
    </row>
    <row r="105" spans="1:2" ht="28.5" x14ac:dyDescent="0.3">
      <c r="A105" s="18" t="str">
        <v>Portugal</v>
      </c>
      <c r="B105" s="19" t="str">
        <v>Alta (Estrutura e modelo com semelhanças. Digitalização via plataforma central (BEP), transparência e políticas inclusivas (PCD, paridade) relevantes e adaptáveis).</v>
      </c>
    </row>
    <row r="106" spans="1:2" x14ac:dyDescent="0.3">
      <c r="A106" s="18" t="str">
        <v>Singapura</v>
      </c>
      <c r="B106" s="19" t="str">
        <v>Alta-Média (excelente digitalização e eficiência administrativa, desafios devido às diferenças culturais e institucionais)</v>
      </c>
    </row>
    <row r="107" spans="1:2" x14ac:dyDescent="0.3">
      <c r="A107" s="18" t="str">
        <v>África do Sul</v>
      </c>
      <c r="B107" s="19" t="str">
        <v>Média-alta – lições sobre equidade e descentralização; diferenças de contexto federativo.</v>
      </c>
    </row>
    <row r="108" spans="1:2" x14ac:dyDescent="0.3">
      <c r="A108" s="18" t="str">
        <v>Índia</v>
      </c>
      <c r="B108" s="19" t="str">
        <v>Média – CBT e reservas oferecem referências; escala e cotas rígidas exigem cautela.</v>
      </c>
    </row>
    <row r="109" spans="1:2" x14ac:dyDescent="0.3">
      <c r="A109" s="34" t="s">
        <v>31</v>
      </c>
      <c r="B109" s="34"/>
    </row>
    <row r="110" spans="1:2" x14ac:dyDescent="0.3">
      <c r="A110" s="35" t="s">
        <v>25</v>
      </c>
      <c r="B110" s="35"/>
    </row>
    <row r="111" spans="1:2" x14ac:dyDescent="0.3">
      <c r="A111" s="22" t="s">
        <v>278</v>
      </c>
      <c r="B111" s="20" t="s">
        <v>27</v>
      </c>
    </row>
    <row r="112" spans="1:2" ht="28.5" x14ac:dyDescent="0.3">
      <c r="A112" s="14" t="s">
        <v>279</v>
      </c>
      <c r="B112" s="21" t="str">
        <f>+VLOOKUP(B111,Descriçao!$A$1:$D$19,3,FALSE)</f>
        <v>Indicadores quantitativos e qualitativos que avaliam objetivamente a eficiência e qualidade dos concursos públicos (ex.: taxa de aprovação, desempenho dos servidores, satisfação dos usuários).</v>
      </c>
    </row>
    <row r="113" spans="1:2" x14ac:dyDescent="0.3">
      <c r="A113" s="14" t="s">
        <v>280</v>
      </c>
      <c r="B113" s="17" t="str">
        <f>+VLOOKUP(B111,Descriçao!$A$1:$D$19,4,FALSE)</f>
        <v>Qualitativa ordinal</v>
      </c>
    </row>
    <row r="114" spans="1:2" x14ac:dyDescent="0.3">
      <c r="A114" s="18" t="str" cm="1">
        <f t="array" ref="A114:B126">_xlfn._xlws.FILTER('Tabela Proposta'!$C$2:$D$235,'Tabela Proposta'!$B$2:$B$235='Filtros Comparativos (VARIAVEL)'!B111)</f>
        <v>Brasil</v>
      </c>
      <c r="B114" s="19" t="str">
        <v>Não explicitamente definidos; qualidade aferida principalmente pela eficiência, transparência e pela percepção pública sobre a justiça do processo.</v>
      </c>
    </row>
    <row r="115" spans="1:2" x14ac:dyDescent="0.3">
      <c r="A115" s="18" t="str">
        <v>Alemanha</v>
      </c>
      <c r="B115" s="19" t="str">
        <v>Alto (formação contínua pós-ingresso, eficiência e objetividade do processo seletivo)</v>
      </c>
    </row>
    <row r="116" spans="1:2" ht="28.5" x14ac:dyDescent="0.3">
      <c r="A116" s="18" t="str">
        <v>Argentina</v>
      </c>
      <c r="B116" s="19" t="str">
        <v>Médio. Impacto na qualidade do serviço público variável (depende do órgão/região/processo). Falta de políticas robustas e contínuas de treinamento/capacitação limita o impacto positivo.</v>
      </c>
    </row>
    <row r="117" spans="1:2" x14ac:dyDescent="0.3">
      <c r="A117" s="18" t="str">
        <v>Canadá</v>
      </c>
      <c r="B117" s="19" t="str">
        <v>Alto (excelente nível técnico dos funcionários públicos selecionados e forte compromisso com a diversidade e equidade social)</v>
      </c>
    </row>
    <row r="118" spans="1:2" ht="42.75" x14ac:dyDescent="0.3">
      <c r="A118" s="18" t="str">
        <v>Chile</v>
      </c>
      <c r="B118" s="19" t="str">
        <v>Alto (percebido). A agilidade e a transparência dos processos seletivos, especialmente os gerenciados pela DNSC e pelo sistema de Alta Dirección Pública, são vistos como fatores que contribuem para a seleção de profissionais mais qualificados e, consequentemente, para a melhoria da qualidade percebida do serviço público.</v>
      </c>
    </row>
    <row r="119" spans="1:2" x14ac:dyDescent="0.3">
      <c r="A119" s="18" t="str">
        <v>China</v>
      </c>
      <c r="B119" s="19" t="str">
        <v>Médio (estabilidade e prestígio percebidos, mas criticados por falta de diversidade ideológica)</v>
      </c>
    </row>
    <row r="120" spans="1:2" x14ac:dyDescent="0.3">
      <c r="A120" s="18" t="str">
        <v>Espanha</v>
      </c>
      <c r="B120" s="19" t="str">
        <v>Alta (ênfase em mérito e capacitação específica, porém críticas quanto ao modelo tradicional de seleção)</v>
      </c>
    </row>
    <row r="121" spans="1:2" ht="28.5" x14ac:dyDescent="0.3">
      <c r="A121" s="18" t="str">
        <v>Estados Unidos</v>
      </c>
      <c r="B121" s="19" t="str">
        <v>Alto. Foco em competências, variedade de instrumentos e políticas de EEO visam força de trabalho qualificada, diversa e competente, impactando positivamente a percepção da qualidade do serviço (eficácia real pode variar).</v>
      </c>
    </row>
    <row r="122" spans="1:2" ht="28.5" x14ac:dyDescent="0.3">
      <c r="A122" s="18" t="str">
        <v>França</v>
      </c>
      <c r="B122" s="19" t="str">
        <v>Alto. Processos rigorosos focados em conhecimento técnico/intelectual geralmente garantem alta qualificação formal dos servidores, contribuindo para qualidade técnica do serviço público.</v>
      </c>
    </row>
    <row r="123" spans="1:2" x14ac:dyDescent="0.3">
      <c r="A123" s="18" t="str">
        <v>Portugal</v>
      </c>
      <c r="B123" s="19" t="str">
        <v>Alto (Métodos visam garantir qualificação técnica e competências adequadas, contribuindo para a qualidade dos serviços).</v>
      </c>
    </row>
    <row r="124" spans="1:2" x14ac:dyDescent="0.3">
      <c r="A124" s="18" t="str">
        <v>Singapura</v>
      </c>
      <c r="B124" s="19" t="str">
        <v>Muito Alto (processos seletivos garantem excelente qualificação técnica e alta qualidade no serviço público)</v>
      </c>
    </row>
    <row r="125" spans="1:2" x14ac:dyDescent="0.3">
      <c r="A125" s="18" t="str">
        <v>África do Sul</v>
      </c>
      <c r="B125" s="19" t="str">
        <v>Auditorias da PSC apontam lacunas de competências; melhora lenta em produtividade.</v>
      </c>
    </row>
    <row r="126" spans="1:2" x14ac:dyDescent="0.3">
      <c r="A126" s="18" t="str">
        <v>Índia</v>
      </c>
      <c r="B126" s="19" t="str">
        <v>Alta seletividade (≈0,1 % de aprovação UPSC); serviço ainda sofre com variações de desempenho estadual.</v>
      </c>
    </row>
    <row r="127" spans="1:2" x14ac:dyDescent="0.3">
      <c r="A127" s="34" t="s">
        <v>31</v>
      </c>
      <c r="B127" s="34"/>
    </row>
    <row r="128" spans="1:2" x14ac:dyDescent="0.3">
      <c r="A128" s="35" t="s">
        <v>28</v>
      </c>
      <c r="B128" s="35"/>
    </row>
    <row r="129" spans="1:2" x14ac:dyDescent="0.3">
      <c r="A129" s="22" t="s">
        <v>278</v>
      </c>
      <c r="B129" s="20" t="s">
        <v>30</v>
      </c>
    </row>
    <row r="130" spans="1:2" ht="28.5" x14ac:dyDescent="0.3">
      <c r="A130" s="14" t="s">
        <v>279</v>
      </c>
      <c r="B130" s="21" t="str">
        <f>+VLOOKUP(B129,Descriçao!$A$1:$D$19,3,FALSE)</f>
        <v>Tecnologias específicas usadas na realização das provas e etapas avaliativas (ex.: inteligência artificial, blockchain, plataformas digitais avançadas, sistemas antifraude).</v>
      </c>
    </row>
    <row r="131" spans="1:2" x14ac:dyDescent="0.3">
      <c r="A131" s="14" t="s">
        <v>280</v>
      </c>
      <c r="B131" s="17" t="str">
        <f>+VLOOKUP(B129,Descriçao!$A$1:$D$19,4,FALSE)</f>
        <v>Qualitativa categórica</v>
      </c>
    </row>
    <row r="132" spans="1:2" x14ac:dyDescent="0.3">
      <c r="A132" s="18" t="str" cm="1">
        <f t="array" ref="A132:B144">_xlfn._xlws.FILTER('Tabela Proposta'!$C$2:$D$235,'Tabela Proposta'!$B$2:$B$235='Filtros Comparativos (VARIAVEL)'!B129)</f>
        <v>Brasil</v>
      </c>
      <c r="B132" s="19" t="str">
        <v>Uso crescente de plataformas digitais (EV.G), provas digitais previstas pela nova legislação, mas dependentes de infraestrutura desigual.</v>
      </c>
    </row>
    <row r="133" spans="1:2" x14ac:dyDescent="0.3">
      <c r="A133" s="18" t="str">
        <v>Alemanha</v>
      </c>
      <c r="B133" s="19" t="str">
        <v>Inteligência Artificial, Blockchain, plataformas digitais (Onlinezugangsgesetz - OZG)</v>
      </c>
    </row>
    <row r="134" spans="1:2" ht="28.5" x14ac:dyDescent="0.3">
      <c r="A134" s="18" t="str">
        <v>Argentina</v>
      </c>
      <c r="B134" s="19" t="str">
        <v>Baixo. Predominam processos manuais/baixo nível de digitalização. Adoção de tecnologias digitais inovadoras é incipiente (primeiros testes digitais mais abrangentes previstos para 2025).</v>
      </c>
    </row>
    <row r="135" spans="1:2" x14ac:dyDescent="0.3">
      <c r="A135" s="18" t="str">
        <v>Canadá</v>
      </c>
      <c r="B135" s="19" t="str">
        <v>Plataforma GC Jobs, softwares de triagem com IA, testes online seguros, sistemas integrados de gerenciamento de candidaturas</v>
      </c>
    </row>
    <row r="136" spans="1:2" ht="28.5" x14ac:dyDescent="0.3">
      <c r="A136" s="18" t="str">
        <v>Chile</v>
      </c>
      <c r="B136" s="19" t="str">
        <v>Alto. Uso extensivo de plataformas digitais centralizadas (Portal Empleos Públicos), ferramentas de triagem curricular automatizada (parsing e filtros), avaliações psicológicas e testes de conhecimento online/digitais.</v>
      </c>
    </row>
    <row r="137" spans="1:2" x14ac:dyDescent="0.3">
      <c r="A137" s="18" t="str">
        <v>China</v>
      </c>
      <c r="B137" s="19" t="str">
        <v>Inscrição e resultados online, triagem automatizada</v>
      </c>
    </row>
    <row r="138" spans="1:2" x14ac:dyDescent="0.3">
      <c r="A138" s="18" t="str">
        <v>Espanha</v>
      </c>
      <c r="B138" s="19" t="str">
        <v>Inscrição digital, correção automatizada via IA, blockchain em desenvolvimento</v>
      </c>
    </row>
    <row r="139" spans="1:2" ht="28.5" x14ac:dyDescent="0.3">
      <c r="A139" s="18" t="str">
        <v>Estados Unidos</v>
      </c>
      <c r="B139" s="19" t="str">
        <v>Uso intensivo da plataforma USAJOBS.gov, Applicant Tracking Systems (ATS), testes online, ferramentas de triagem automatizada (IA), vídeo-entrevistas, potencial uso de biometria e blockchain.</v>
      </c>
    </row>
    <row r="140" spans="1:2" ht="28.5" x14ac:dyDescent="0.3">
      <c r="A140" s="18" t="str">
        <v>França</v>
      </c>
      <c r="B140" s="19" t="str">
        <v>Plataformas digitais (inscrição/divulgação), sistemas de correção automatizada (QCM), uso crescente de videoconferência (júris/entrevistas), algumas iniciativas com IA e análise de dados.</v>
      </c>
    </row>
    <row r="141" spans="1:2" ht="28.5" x14ac:dyDescent="0.3">
      <c r="A141" s="18" t="str">
        <v>Portugal</v>
      </c>
      <c r="B141" s="19" t="str">
        <v>Plataforma digital centralizada (BEP), submissão eletrónica, notificações eletrónicas, ferramentas para testes online/automatizados. Blockchain provavelmente experimental.</v>
      </c>
    </row>
    <row r="142" spans="1:2" x14ac:dyDescent="0.3">
      <c r="A142" s="18" t="str">
        <v>Singapura</v>
      </c>
      <c r="B142" s="19" t="str">
        <v>Plataformas digitais (Careers@Gov), softwares de monitoramento remoto (proctoring), inteligência artificial (IA) e blockchain</v>
      </c>
    </row>
    <row r="143" spans="1:2" x14ac:dyDescent="0.3">
      <c r="A143" s="18" t="str">
        <v>África do Sul</v>
      </c>
      <c r="B143" s="19" t="str">
        <v>Portal e-Recruitment, entrevistas virtuais, validação digital de diplomas; cobertura desigual entre províncias.</v>
      </c>
    </row>
    <row r="144" spans="1:2" x14ac:dyDescent="0.3">
      <c r="A144" s="18" t="str">
        <v>Índia</v>
      </c>
      <c r="B144" s="19" t="str">
        <v>CBT, IA, blockchain piloto para certificar resultados, aplicativos móveis.</v>
      </c>
    </row>
  </sheetData>
  <mergeCells count="16">
    <mergeCell ref="A38:B38"/>
    <mergeCell ref="A2:B2"/>
    <mergeCell ref="A1:B1"/>
    <mergeCell ref="A20:B20"/>
    <mergeCell ref="A19:B19"/>
    <mergeCell ref="A37:B37"/>
    <mergeCell ref="A109:B109"/>
    <mergeCell ref="A110:B110"/>
    <mergeCell ref="A127:B127"/>
    <mergeCell ref="A128:B128"/>
    <mergeCell ref="A55:B55"/>
    <mergeCell ref="A56:B56"/>
    <mergeCell ref="A73:B73"/>
    <mergeCell ref="A74:B74"/>
    <mergeCell ref="A91:B91"/>
    <mergeCell ref="A92:B92"/>
  </mergeCells>
  <pageMargins left="0.51181102362204722" right="0.51181102362204722" top="0.78740157480314965" bottom="0.78740157480314965" header="0.31496062992125984" footer="0.31496062992125984"/>
  <pageSetup paperSize="9" scale="85" orientation="landscape" r:id="rId1"/>
  <rowBreaks count="7" manualBreakCount="7">
    <brk id="18" max="16383" man="1"/>
    <brk id="36" max="16383" man="1"/>
    <brk id="54" max="16383" man="1"/>
    <brk id="72" max="16383" man="1"/>
    <brk id="90" max="16383" man="1"/>
    <brk id="108" max="16383" man="1"/>
    <brk id="126" max="16383" man="1"/>
  </rowBreak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922125E4-85FF-4604-9764-5FE36B9313AA}">
          <x14:formula1>
            <xm:f>Descriçao!$A$2:$A$5</xm:f>
          </x14:formula1>
          <xm:sqref>B3</xm:sqref>
        </x14:dataValidation>
        <x14:dataValidation type="list" allowBlank="1" showInputMessage="1" showErrorMessage="1" xr:uid="{5E87F0A4-92DC-4459-B9F5-54E5B3E121BE}">
          <x14:formula1>
            <xm:f>Descriçao!$A$9:$A$10</xm:f>
          </x14:formula1>
          <xm:sqref>B39</xm:sqref>
        </x14:dataValidation>
        <x14:dataValidation type="list" allowBlank="1" showInputMessage="1" showErrorMessage="1" xr:uid="{533B8254-B6E3-4B6E-9435-9831A274D952}">
          <x14:formula1>
            <xm:f>Descriçao!$A$11:$A$12</xm:f>
          </x14:formula1>
          <xm:sqref>B57</xm:sqref>
        </x14:dataValidation>
        <x14:dataValidation type="list" allowBlank="1" showInputMessage="1" showErrorMessage="1" xr:uid="{7491F92D-BCCF-4C9F-8DED-27FCD66699FE}">
          <x14:formula1>
            <xm:f>Descriçao!$A$13:$A$14</xm:f>
          </x14:formula1>
          <xm:sqref>B75</xm:sqref>
        </x14:dataValidation>
        <x14:dataValidation type="list" allowBlank="1" showInputMessage="1" showErrorMessage="1" xr:uid="{BF90A4EF-843B-4379-BB08-2E5B46D9D36F}">
          <x14:formula1>
            <xm:f>Descriçao!$A$15</xm:f>
          </x14:formula1>
          <xm:sqref>B93</xm:sqref>
        </x14:dataValidation>
        <x14:dataValidation type="list" allowBlank="1" showInputMessage="1" showErrorMessage="1" xr:uid="{BF83D05F-EE37-410F-96D0-CF184F6C99CA}">
          <x14:formula1>
            <xm:f>Descriçao!$A$16:$A$17</xm:f>
          </x14:formula1>
          <xm:sqref>B111</xm:sqref>
        </x14:dataValidation>
        <x14:dataValidation type="list" allowBlank="1" showInputMessage="1" showErrorMessage="1" xr:uid="{D7389CA4-A5C9-4CFB-AB31-74BFF1D263FC}">
          <x14:formula1>
            <xm:f>Descriçao!$A$18:$A$19</xm:f>
          </x14:formula1>
          <xm:sqref>B129</xm:sqref>
        </x14:dataValidation>
        <x14:dataValidation type="list" allowBlank="1" showInputMessage="1" showErrorMessage="1" xr:uid="{AB5D7401-A140-4E3F-A180-46F5A4B62E9A}">
          <x14:formula1>
            <xm:f>Descriçao!A$6:A$8</xm:f>
          </x14:formula1>
          <xm:sqref>B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F6E4-C9F4-4AF3-86AB-CF2853978B5C}">
  <dimension ref="A1:D20"/>
  <sheetViews>
    <sheetView showGridLines="0" zoomScaleNormal="100" workbookViewId="0">
      <selection activeCell="A3" sqref="A3:A6"/>
    </sheetView>
  </sheetViews>
  <sheetFormatPr defaultRowHeight="16.5" x14ac:dyDescent="0.3"/>
  <cols>
    <col min="1" max="1" width="22.75" customWidth="1"/>
    <col min="2" max="2" width="23.75" customWidth="1"/>
    <col min="3" max="3" width="33.5" customWidth="1"/>
    <col min="4" max="4" width="30.25" customWidth="1"/>
    <col min="5" max="5" width="14.25" customWidth="1"/>
  </cols>
  <sheetData>
    <row r="1" spans="1:4" x14ac:dyDescent="0.3">
      <c r="A1" s="22" t="s">
        <v>281</v>
      </c>
      <c r="B1" s="20" t="s">
        <v>5</v>
      </c>
      <c r="C1" t="s">
        <v>282</v>
      </c>
    </row>
    <row r="2" spans="1:4" x14ac:dyDescent="0.3">
      <c r="A2" s="14" t="s">
        <v>0</v>
      </c>
      <c r="B2" s="14" t="s">
        <v>1</v>
      </c>
      <c r="C2" s="14" t="s">
        <v>279</v>
      </c>
      <c r="D2" s="14" t="s">
        <v>283</v>
      </c>
    </row>
    <row r="3" spans="1:4" ht="99.75" x14ac:dyDescent="0.3">
      <c r="A3" s="28" t="s">
        <v>2</v>
      </c>
      <c r="B3" s="25" t="s">
        <v>3</v>
      </c>
      <c r="C3" s="25" t="str">
        <f>VLOOKUP(B3,Descriçao!$A$2:$D$19,3,FALSE)</f>
        <v>Grau de centralização institucional na organização e normatização dos concursos. Refere-se ao formato institucional do processo seletivo para ingresso no serviço público, com ênfase na configuração do modelo gerencial adotado</v>
      </c>
      <c r="D3" s="25" t="str">
        <f>_xlfn.XLOOKUP(A3&amp;B3&amp;$B$1,'Tabela Proposta'!E:E,'Tabela Proposta'!D:D)</f>
        <v>Centralizado com autonomia operacional regional</v>
      </c>
    </row>
    <row r="4" spans="1:4" ht="99.75" x14ac:dyDescent="0.3">
      <c r="A4" s="32"/>
      <c r="B4" s="25" t="s">
        <v>6</v>
      </c>
      <c r="C4" s="25" t="str">
        <f>VLOOKUP(B4,Descriçao!$A$2:$D$19,3,FALSE)</f>
        <v>Grau de centralização ou descentralização administrativa dos concursos (federal, estadual, municipal, híbrido). Diz respeito ao nível federativo ou à estrutura político-administrativa responsável pela condução dos concursos públicos.</v>
      </c>
      <c r="D4" s="25" t="str">
        <f>_xlfn.XLOOKUP(A3&amp;B4&amp;$B$1,'Tabela Proposta'!E:E,'Tabela Proposta'!D:D)</f>
        <v>Hierarquizada (nível nacional, provincial, municipal e distrital)</v>
      </c>
    </row>
    <row r="5" spans="1:4" ht="57" x14ac:dyDescent="0.3">
      <c r="A5" s="32"/>
      <c r="B5" s="25" t="s">
        <v>7</v>
      </c>
      <c r="C5" s="25" t="str">
        <f>VLOOKUP(B5,Descriçao!$A$2:$D$19,3,FALSE)</f>
        <v>Instrumentos e mecanismos usados para garantir acesso público às informações dos concursos e resultados (portais, relatórios, sistemas de controle social).</v>
      </c>
      <c r="D5" s="25" t="str">
        <f>_xlfn.XLOOKUP(A3&amp;B5&amp;$B$1,'Tabela Proposta'!E:E,'Tabela Proposta'!D:D)</f>
        <v>Publicação em sites oficiais e plataformas online, monitoramento pelo Ministério de Recursos Humanos e Seguridade Social (MOHRSS)</v>
      </c>
    </row>
    <row r="6" spans="1:4" ht="57" x14ac:dyDescent="0.3">
      <c r="A6" s="29"/>
      <c r="B6" s="25" t="s">
        <v>8</v>
      </c>
      <c r="C6" s="25" t="str">
        <f>VLOOKUP(B6,Descriçao!$A$2:$D$19,3,FALSE)</f>
        <v>Grau de utilização de plataformas digitais e tecnologias no processo de recrutamento e seleção, desde inscrição até divulgação de resultados.</v>
      </c>
      <c r="D6" s="25" t="str">
        <f>_xlfn.XLOOKUP(A3&amp;B6&amp;$B$1,'Tabela Proposta'!E:E,'Tabela Proposta'!D:D)</f>
        <v>Média-Alta (inscrições e divulgação digitalizadas, triagem automatizada limitada)</v>
      </c>
    </row>
    <row r="7" spans="1:4" ht="57" x14ac:dyDescent="0.3">
      <c r="A7" s="30" t="s">
        <v>9</v>
      </c>
      <c r="B7" s="19" t="s">
        <v>10</v>
      </c>
      <c r="C7" s="19" t="str">
        <f>VLOOKUP(B7,Descriçao!$A$2:$D$19,3,FALSE)</f>
        <v>Fases específicas do processo seletivo (análise curricular, provas escritas, entrevistas, testes práticos, avaliação psicológica, verificação de referências).</v>
      </c>
      <c r="D7" s="19" t="str">
        <f>_xlfn.XLOOKUP(A7&amp;B7&amp;$B$1,'Tabela Proposta'!E:E,'Tabela Proposta'!D:D)</f>
        <v>Provas escritas (conhecimentos gerais e ideológicos), entrevistas, testes físicos, avaliações psicológicas, investigação de antecedentes</v>
      </c>
    </row>
    <row r="8" spans="1:4" ht="71.25" x14ac:dyDescent="0.3">
      <c r="A8" s="33"/>
      <c r="B8" s="19" t="s">
        <v>11</v>
      </c>
      <c r="C8" s="19" t="str">
        <f>VLOOKUP(B8,Descriçao!$A$2:$D$19,3,FALSE)</f>
        <v>Métodos e ferramentas específicos utilizados nas avaliações (testes psicométricos, dinâmicas de grupo, simulações práticas, entrevistas estruturadas).</v>
      </c>
      <c r="D8" s="19" t="str">
        <f>_xlfn.XLOOKUP(A7&amp;B8&amp;$B$1,'Tabela Proposta'!E:E,'Tabela Proposta'!D:D)</f>
        <v>Provas escritas objetivas e discursivas, entrevistas estruturadas, testes físicos, avaliações psicológicas</v>
      </c>
    </row>
    <row r="9" spans="1:4" ht="57" x14ac:dyDescent="0.3">
      <c r="A9" s="31"/>
      <c r="B9" s="19" t="s">
        <v>12</v>
      </c>
      <c r="C9" s="19" t="str">
        <f>VLOOKUP(B9,Descriçao!$A$2:$D$19,3,FALSE)</f>
        <v>Principais limitações e críticas feitas ao modelo de concursos existente em cada país.</v>
      </c>
      <c r="D9" s="19" t="str">
        <f>_xlfn.XLOOKUP(A7&amp;B9&amp;$B$1,'Tabela Proposta'!E:E,'Tabela Proposta'!D:D)</f>
        <v>Nível educacional, proficiência em idiomas, experiência profissional, idade, adaptabilidade familiar, competência política</v>
      </c>
    </row>
    <row r="10" spans="1:4" ht="57" x14ac:dyDescent="0.3">
      <c r="A10" s="28" t="s">
        <v>13</v>
      </c>
      <c r="B10" s="25" t="s">
        <v>14</v>
      </c>
      <c r="C10" s="25" t="str">
        <f>VLOOKUP(B10,Descriçao!$A$2:$D$19,3,FALSE)</f>
        <v>Quais grupos sociais são beneficiados por cotas ou ações afirmativas nos concursos públicos (ex: mulheres, indígenas, minorias étnicas, pessoas com deficiência).</v>
      </c>
      <c r="D10" s="25" t="str">
        <f>_xlfn.XLOOKUP(A10&amp;B10&amp;$B$1,'Tabela Proposta'!E:E,'Tabela Proposta'!D:D)</f>
        <v>Sem evidências de cotas formais; medidas gerais de inclusão e representatividade étnica previstas constitucionalmente</v>
      </c>
    </row>
    <row r="11" spans="1:4" ht="57" x14ac:dyDescent="0.3">
      <c r="A11" s="29"/>
      <c r="B11" s="25" t="s">
        <v>15</v>
      </c>
      <c r="C11" s="25" t="str">
        <f>VLOOKUP(B11,Descriçao!$A$2:$D$19,3,FALSE)</f>
        <v>Efeitos concretos das políticas de cotas e ações afirmativas, com destaque para representatividade efetiva nos cargos públicos.</v>
      </c>
      <c r="D11" s="25" t="str">
        <f>_xlfn.XLOOKUP(A10&amp;B11&amp;$B$1,'Tabela Proposta'!E:E,'Tabela Proposta'!D:D)</f>
        <v>Baixo-Médio (políticas gerais, sem cotas específicas ou mecanismos claros)</v>
      </c>
    </row>
    <row r="12" spans="1:4" ht="42.75" x14ac:dyDescent="0.3">
      <c r="A12" s="30" t="s">
        <v>17</v>
      </c>
      <c r="B12" s="19" t="s">
        <v>18</v>
      </c>
      <c r="C12" s="19" t="str">
        <f>VLOOKUP(B12,Descriçao!$A$2:$D$19,3,FALSE)</f>
        <v>Frequência com que os concursos públicos são realizados (regular, irregular, sob demanda, anual, bianual).</v>
      </c>
      <c r="D12" s="19" t="str">
        <f>_xlfn.XLOOKUP(A12&amp;B12&amp;$B$1,'Tabela Proposta'!E:E,'Tabela Proposta'!D:D)</f>
        <v>Anual (grande escala)</v>
      </c>
    </row>
    <row r="13" spans="1:4" ht="42.75" x14ac:dyDescent="0.3">
      <c r="A13" s="31"/>
      <c r="B13" s="19" t="s">
        <v>19</v>
      </c>
      <c r="C13" s="19" t="str">
        <f>VLOOKUP(B13,Descriçao!$A$2:$D$19,3,FALSE)</f>
        <v>Tempo médio transcorrido entre a publicação do edital e a homologação final dos concursos.</v>
      </c>
      <c r="D13" s="19" t="str">
        <f>_xlfn.XLOOKUP(A12&amp;B13&amp;$B$1,'Tabela Proposta'!E:E,'Tabela Proposta'!D:D)</f>
        <v>Variável (meses até anos, dependendo da escala e complexidade)</v>
      </c>
    </row>
    <row r="14" spans="1:4" ht="71.25" x14ac:dyDescent="0.3">
      <c r="A14" s="28" t="s">
        <v>20</v>
      </c>
      <c r="B14" s="25" t="s">
        <v>21</v>
      </c>
      <c r="C14" s="25" t="str">
        <f>VLOOKUP(B14,Descriçao!$A$2:$D$19,3,FALSE)</f>
        <v>Nível de burocracia envolvida na condução do concurso (alto, médio, baixo), considerando etapas, regulamentação e requisitos administrativos.</v>
      </c>
      <c r="D14" s="25" t="str">
        <f>_xlfn.XLOOKUP(A14&amp;B14&amp;$B$1,'Tabela Proposta'!E:E,'Tabela Proposta'!D:D)</f>
        <v>Alto (grande escala, complexidade burocrática e ideológica)</v>
      </c>
    </row>
    <row r="15" spans="1:4" ht="71.25" x14ac:dyDescent="0.3">
      <c r="A15" s="29"/>
      <c r="B15" s="25" t="s">
        <v>22</v>
      </c>
      <c r="C15" s="25" t="str">
        <f>VLOOKUP(B15,Descriçao!$A$2:$D$19,3,FALSE)</f>
        <v>Principais desafios específicos de cada país que impactam a realização dos concursos públicos (ex.: déficit de pessoal, baixa remuneração, falta de infraestrutura, reconhecimento de diplomas).</v>
      </c>
      <c r="D15" s="25" t="str">
        <f>_xlfn.XLOOKUP(A14&amp;B15&amp;$B$1,'Tabela Proposta'!E:E,'Tabela Proposta'!D:D)</f>
        <v>Corrupção, falta de transparência, influência política forte ("competência política")</v>
      </c>
    </row>
    <row r="16" spans="1:4" ht="57" x14ac:dyDescent="0.3">
      <c r="A16" s="24" t="s">
        <v>23</v>
      </c>
      <c r="B16" s="19" t="s">
        <v>24</v>
      </c>
      <c r="C16" s="19" t="str">
        <f>VLOOKUP(B16,Descriçao!$A$2:$D$19,3,FALSE)</f>
        <v>Avaliação qualitativa sobre a possibilidade de implementar ou adaptar características do modelo estrangeiro ao contexto brasileiro.</v>
      </c>
      <c r="D16" s="19" t="str">
        <f>_xlfn.XLOOKUP(A16&amp;B16&amp;$B$1,'Tabela Proposta'!E:E,'Tabela Proposta'!D:D)</f>
        <v>Média-Baixa (limitações devido à centralização política e exigências ideológicas específicas)</v>
      </c>
    </row>
    <row r="17" spans="1:4" ht="57" x14ac:dyDescent="0.3">
      <c r="A17" s="28" t="s">
        <v>25</v>
      </c>
      <c r="B17" s="25" t="s">
        <v>26</v>
      </c>
      <c r="C17" s="25" t="str">
        <f>VLOOKUP(B17,Descriçao!$A$2:$D$19,3,FALSE)</f>
        <v>Avaliação social quanto à qualidade e eficiência percebida dos funcionários selecionados através dos concursos públicos.</v>
      </c>
      <c r="D17" s="25" t="str">
        <f>_xlfn.XLOOKUP(A17&amp;B17&amp;$B$1,'Tabela Proposta'!E:E,'Tabela Proposta'!D:D)</f>
        <v>Média (transparência limitada e influência ideológica reduzem confiança pública)</v>
      </c>
    </row>
    <row r="18" spans="1:4" ht="71.25" x14ac:dyDescent="0.3">
      <c r="A18" s="29"/>
      <c r="B18" s="25" t="s">
        <v>27</v>
      </c>
      <c r="C18" s="25" t="str">
        <f>VLOOKUP(B18,Descriçao!$A$2:$D$19,3,FALSE)</f>
        <v>Indicadores quantitativos e qualitativos que avaliam objetivamente a eficiência e qualidade dos concursos públicos (ex.: taxa de aprovação, desempenho dos servidores, satisfação dos usuários).</v>
      </c>
      <c r="D18" s="25" t="str">
        <f>_xlfn.XLOOKUP(A17&amp;B18&amp;$B$1,'Tabela Proposta'!E:E,'Tabela Proposta'!D:D)</f>
        <v>Médio (estabilidade e prestígio percebidos, mas criticados por falta de diversidade ideológica)</v>
      </c>
    </row>
    <row r="19" spans="1:4" ht="42.75" x14ac:dyDescent="0.3">
      <c r="A19" s="30" t="s">
        <v>28</v>
      </c>
      <c r="B19" s="19" t="s">
        <v>29</v>
      </c>
      <c r="C19" s="19" t="str">
        <f>VLOOKUP(B19,Descriçao!$A$2:$D$19,3,FALSE)</f>
        <v>Investimento financeiro médio por candidato e impacto orçamentário total dos processos seletivos.</v>
      </c>
      <c r="D19" s="19" t="str">
        <f>_xlfn.XLOOKUP(A19&amp;B19&amp;$B$1,'Tabela Proposta'!E:E,'Tabela Proposta'!D:D)</f>
        <v>Dados não especificados, inferência necessária</v>
      </c>
    </row>
    <row r="20" spans="1:4" ht="71.25" x14ac:dyDescent="0.3">
      <c r="A20" s="31"/>
      <c r="B20" s="19" t="s">
        <v>30</v>
      </c>
      <c r="C20" s="19" t="str">
        <f>VLOOKUP(B20,Descriçao!$A$2:$D$19,3,FALSE)</f>
        <v>Tecnologias específicas usadas na realização das provas e etapas avaliativas (ex.: inteligência artificial, blockchain, plataformas digitais avançadas, sistemas antifraude).</v>
      </c>
      <c r="D20" s="19" t="str">
        <f>_xlfn.XLOOKUP(A19&amp;B20&amp;$B$1,'Tabela Proposta'!E:E,'Tabela Proposta'!D:D)</f>
        <v>Inscrição e resultados online, triagem automatizada</v>
      </c>
    </row>
  </sheetData>
  <mergeCells count="7">
    <mergeCell ref="A19:A20"/>
    <mergeCell ref="A3:A6"/>
    <mergeCell ref="A7:A9"/>
    <mergeCell ref="A10:A11"/>
    <mergeCell ref="A12:A13"/>
    <mergeCell ref="A14:A15"/>
    <mergeCell ref="A17:A18"/>
  </mergeCells>
  <pageMargins left="0.51181102362204722" right="0.51181102362204722" top="0.78740157480314965" bottom="0.78740157480314965" header="0.31496062992125984" footer="0.31496062992125984"/>
  <pageSetup paperSize="9" scale="73" orientation="portrait" r:id="rId1"/>
  <ignoredErrors>
    <ignoredError sqref="D11:D13 D14:D15 D18:D19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D00101-2E3F-4690-8AD0-BFA7FCFBD3D0}">
          <x14:formula1>
            <xm:f>Descriçao!$G$2:$G$14</xm:f>
          </x14:formula1>
          <xm:sqref>B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89436-E5CA-4464-B0D6-2EC6BC6B1D4E}">
  <sheetPr>
    <outlinePr summaryBelow="0" summaryRight="0"/>
  </sheetPr>
  <dimension ref="A1:G1047969"/>
  <sheetViews>
    <sheetView workbookViewId="0">
      <pane ySplit="1" topLeftCell="A2" activePane="bottomLeft" state="frozen"/>
      <selection pane="bottomLeft" activeCell="C13" sqref="C13"/>
    </sheetView>
  </sheetViews>
  <sheetFormatPr defaultColWidth="12.5" defaultRowHeight="15.75" customHeight="1" x14ac:dyDescent="0.25"/>
  <cols>
    <col min="1" max="1" width="24.375" style="7" customWidth="1"/>
    <col min="2" max="2" width="22.5" style="7" customWidth="1"/>
    <col min="3" max="3" width="164.625" style="7" bestFit="1" customWidth="1"/>
    <col min="4" max="4" width="20.375" style="7" customWidth="1"/>
    <col min="5" max="16384" width="12.5" style="7"/>
  </cols>
  <sheetData>
    <row r="1" spans="1:7" ht="15.75" customHeight="1" x14ac:dyDescent="0.25">
      <c r="A1" s="4" t="s">
        <v>1</v>
      </c>
      <c r="B1" s="5" t="s">
        <v>284</v>
      </c>
      <c r="C1" s="6" t="s">
        <v>285</v>
      </c>
      <c r="D1" s="6" t="s">
        <v>280</v>
      </c>
      <c r="G1" s="7" t="s">
        <v>286</v>
      </c>
    </row>
    <row r="2" spans="1:7" ht="27" x14ac:dyDescent="0.25">
      <c r="A2" s="8" t="s">
        <v>3</v>
      </c>
      <c r="B2" s="9" t="s">
        <v>2</v>
      </c>
      <c r="C2" s="27" t="s">
        <v>287</v>
      </c>
      <c r="D2" s="11" t="s">
        <v>288</v>
      </c>
      <c r="G2" s="7" t="s">
        <v>240</v>
      </c>
    </row>
    <row r="3" spans="1:7" ht="27" x14ac:dyDescent="0.25">
      <c r="A3" s="12" t="s">
        <v>6</v>
      </c>
      <c r="B3" s="11" t="s">
        <v>2</v>
      </c>
      <c r="C3" s="26" t="s">
        <v>289</v>
      </c>
      <c r="D3" s="9" t="s">
        <v>288</v>
      </c>
      <c r="G3" s="7" t="s">
        <v>36</v>
      </c>
    </row>
    <row r="4" spans="1:7" ht="13.5" x14ac:dyDescent="0.25">
      <c r="A4" s="8" t="s">
        <v>7</v>
      </c>
      <c r="B4" s="9" t="s">
        <v>2</v>
      </c>
      <c r="C4" s="10" t="s">
        <v>290</v>
      </c>
      <c r="D4" s="11" t="s">
        <v>288</v>
      </c>
      <c r="G4" s="7" t="s">
        <v>16</v>
      </c>
    </row>
    <row r="5" spans="1:7" ht="13.5" x14ac:dyDescent="0.25">
      <c r="A5" s="12" t="s">
        <v>8</v>
      </c>
      <c r="B5" s="11" t="s">
        <v>2</v>
      </c>
      <c r="C5" s="13" t="s">
        <v>291</v>
      </c>
      <c r="D5" s="9" t="s">
        <v>292</v>
      </c>
      <c r="G5" s="7" t="s">
        <v>4</v>
      </c>
    </row>
    <row r="6" spans="1:7" ht="13.5" x14ac:dyDescent="0.25">
      <c r="A6" s="8" t="s">
        <v>10</v>
      </c>
      <c r="B6" s="9" t="s">
        <v>9</v>
      </c>
      <c r="C6" s="10" t="s">
        <v>293</v>
      </c>
      <c r="D6" s="11" t="s">
        <v>294</v>
      </c>
      <c r="G6" s="7" t="s">
        <v>39</v>
      </c>
    </row>
    <row r="7" spans="1:7" ht="13.5" x14ac:dyDescent="0.25">
      <c r="A7" s="12" t="s">
        <v>11</v>
      </c>
      <c r="B7" s="11" t="s">
        <v>9</v>
      </c>
      <c r="C7" s="13" t="s">
        <v>295</v>
      </c>
      <c r="D7" s="9" t="s">
        <v>294</v>
      </c>
      <c r="G7" s="7" t="s">
        <v>41</v>
      </c>
    </row>
    <row r="8" spans="1:7" ht="13.5" x14ac:dyDescent="0.25">
      <c r="A8" s="8" t="s">
        <v>12</v>
      </c>
      <c r="B8" s="9" t="s">
        <v>9</v>
      </c>
      <c r="C8" s="10" t="s">
        <v>296</v>
      </c>
      <c r="D8" s="11" t="s">
        <v>288</v>
      </c>
      <c r="G8" s="7" t="s">
        <v>5</v>
      </c>
    </row>
    <row r="9" spans="1:7" ht="13.5" x14ac:dyDescent="0.25">
      <c r="A9" s="12" t="s">
        <v>14</v>
      </c>
      <c r="B9" s="11" t="s">
        <v>13</v>
      </c>
      <c r="C9" s="13" t="s">
        <v>297</v>
      </c>
      <c r="D9" s="9" t="s">
        <v>288</v>
      </c>
      <c r="G9" s="7" t="s">
        <v>44</v>
      </c>
    </row>
    <row r="10" spans="1:7" ht="13.5" x14ac:dyDescent="0.25">
      <c r="A10" s="8" t="s">
        <v>15</v>
      </c>
      <c r="B10" s="9" t="s">
        <v>13</v>
      </c>
      <c r="C10" s="10" t="s">
        <v>298</v>
      </c>
      <c r="D10" s="11" t="s">
        <v>292</v>
      </c>
      <c r="G10" s="7" t="s">
        <v>46</v>
      </c>
    </row>
    <row r="11" spans="1:7" ht="13.5" x14ac:dyDescent="0.25">
      <c r="A11" s="12" t="s">
        <v>18</v>
      </c>
      <c r="B11" s="11" t="s">
        <v>17</v>
      </c>
      <c r="C11" s="13" t="s">
        <v>299</v>
      </c>
      <c r="D11" s="9" t="s">
        <v>300</v>
      </c>
      <c r="G11" s="7" t="s">
        <v>48</v>
      </c>
    </row>
    <row r="12" spans="1:7" ht="13.5" x14ac:dyDescent="0.25">
      <c r="A12" s="8" t="s">
        <v>19</v>
      </c>
      <c r="B12" s="9" t="s">
        <v>17</v>
      </c>
      <c r="C12" s="10" t="s">
        <v>301</v>
      </c>
      <c r="D12" s="11" t="s">
        <v>300</v>
      </c>
      <c r="G12" s="7" t="s">
        <v>259</v>
      </c>
    </row>
    <row r="13" spans="1:7" ht="13.5" x14ac:dyDescent="0.25">
      <c r="A13" s="12" t="s">
        <v>21</v>
      </c>
      <c r="B13" s="11" t="s">
        <v>20</v>
      </c>
      <c r="C13" s="13" t="s">
        <v>302</v>
      </c>
      <c r="D13" s="9" t="s">
        <v>292</v>
      </c>
      <c r="G13" s="7" t="s">
        <v>50</v>
      </c>
    </row>
    <row r="14" spans="1:7" ht="13.5" x14ac:dyDescent="0.25">
      <c r="A14" s="8" t="s">
        <v>22</v>
      </c>
      <c r="B14" s="9" t="s">
        <v>20</v>
      </c>
      <c r="C14" s="10" t="s">
        <v>303</v>
      </c>
      <c r="D14" s="11" t="s">
        <v>288</v>
      </c>
      <c r="G14" s="7" t="s">
        <v>52</v>
      </c>
    </row>
    <row r="15" spans="1:7" ht="13.5" x14ac:dyDescent="0.25">
      <c r="A15" s="12" t="s">
        <v>24</v>
      </c>
      <c r="B15" s="11" t="s">
        <v>23</v>
      </c>
      <c r="C15" s="13" t="s">
        <v>304</v>
      </c>
      <c r="D15" s="9" t="s">
        <v>292</v>
      </c>
    </row>
    <row r="16" spans="1:7" ht="13.5" x14ac:dyDescent="0.25">
      <c r="A16" s="8" t="s">
        <v>26</v>
      </c>
      <c r="B16" s="9" t="s">
        <v>25</v>
      </c>
      <c r="C16" s="10" t="s">
        <v>305</v>
      </c>
      <c r="D16" s="11" t="s">
        <v>292</v>
      </c>
    </row>
    <row r="17" spans="1:4" ht="13.5" x14ac:dyDescent="0.25">
      <c r="A17" s="12" t="s">
        <v>27</v>
      </c>
      <c r="B17" s="11" t="s">
        <v>25</v>
      </c>
      <c r="C17" s="13" t="s">
        <v>306</v>
      </c>
      <c r="D17" s="9" t="s">
        <v>292</v>
      </c>
    </row>
    <row r="18" spans="1:4" ht="13.5" x14ac:dyDescent="0.25">
      <c r="A18" s="8" t="s">
        <v>29</v>
      </c>
      <c r="B18" s="9" t="s">
        <v>28</v>
      </c>
      <c r="C18" s="10" t="s">
        <v>307</v>
      </c>
      <c r="D18" s="11" t="s">
        <v>300</v>
      </c>
    </row>
    <row r="19" spans="1:4" ht="13.5" x14ac:dyDescent="0.25">
      <c r="A19" s="12" t="s">
        <v>30</v>
      </c>
      <c r="B19" s="11" t="s">
        <v>28</v>
      </c>
      <c r="C19" s="13" t="s">
        <v>308</v>
      </c>
      <c r="D19" s="7" t="s">
        <v>294</v>
      </c>
    </row>
    <row r="1000" spans="4:4" ht="15.75" customHeight="1" x14ac:dyDescent="0.25">
      <c r="D1000" s="9"/>
    </row>
    <row r="1001" spans="4:4" ht="15.75" customHeight="1" x14ac:dyDescent="0.25">
      <c r="D1001" s="11"/>
    </row>
    <row r="1002" spans="4:4" ht="15.75" customHeight="1" x14ac:dyDescent="0.25">
      <c r="D1002" s="9"/>
    </row>
    <row r="1003" spans="4:4" ht="15.75" customHeight="1" x14ac:dyDescent="0.25">
      <c r="D1003" s="11"/>
    </row>
    <row r="1004" spans="4:4" ht="15.75" customHeight="1" x14ac:dyDescent="0.25">
      <c r="D1004" s="9"/>
    </row>
    <row r="1005" spans="4:4" ht="15.75" customHeight="1" x14ac:dyDescent="0.25">
      <c r="D1005" s="11"/>
    </row>
    <row r="1006" spans="4:4" ht="15.75" customHeight="1" x14ac:dyDescent="0.25">
      <c r="D1006" s="9"/>
    </row>
    <row r="1007" spans="4:4" ht="15.75" customHeight="1" x14ac:dyDescent="0.25">
      <c r="D1007" s="11"/>
    </row>
    <row r="1008" spans="4:4" ht="15.75" customHeight="1" x14ac:dyDescent="0.25">
      <c r="D1008" s="9"/>
    </row>
    <row r="1009" spans="4:4" ht="15.75" customHeight="1" x14ac:dyDescent="0.25">
      <c r="D1009" s="11"/>
    </row>
    <row r="1010" spans="4:4" ht="15.75" customHeight="1" x14ac:dyDescent="0.25">
      <c r="D1010" s="9"/>
    </row>
    <row r="1011" spans="4:4" ht="15.75" customHeight="1" x14ac:dyDescent="0.25">
      <c r="D1011" s="11"/>
    </row>
    <row r="1012" spans="4:4" ht="15.75" customHeight="1" x14ac:dyDescent="0.25">
      <c r="D1012" s="9"/>
    </row>
    <row r="1013" spans="4:4" ht="15.75" customHeight="1" x14ac:dyDescent="0.25">
      <c r="D1013" s="11"/>
    </row>
    <row r="1014" spans="4:4" ht="15.75" customHeight="1" x14ac:dyDescent="0.25">
      <c r="D1014" s="9"/>
    </row>
    <row r="1015" spans="4:4" ht="15.75" customHeight="1" x14ac:dyDescent="0.25">
      <c r="D1015" s="11"/>
    </row>
    <row r="1016" spans="4:4" ht="15.75" customHeight="1" x14ac:dyDescent="0.25">
      <c r="D1016" s="9"/>
    </row>
    <row r="1017" spans="4:4" ht="15.75" customHeight="1" x14ac:dyDescent="0.25">
      <c r="D1017" s="11"/>
    </row>
    <row r="1999" spans="4:4" ht="15.75" customHeight="1" x14ac:dyDescent="0.25">
      <c r="D1999" s="9"/>
    </row>
    <row r="2000" spans="4:4" ht="15.75" customHeight="1" x14ac:dyDescent="0.25">
      <c r="D2000" s="11"/>
    </row>
    <row r="2001" spans="4:4" ht="15.75" customHeight="1" x14ac:dyDescent="0.25">
      <c r="D2001" s="9"/>
    </row>
    <row r="2002" spans="4:4" ht="15.75" customHeight="1" x14ac:dyDescent="0.25">
      <c r="D2002" s="11"/>
    </row>
    <row r="2003" spans="4:4" ht="15.75" customHeight="1" x14ac:dyDescent="0.25">
      <c r="D2003" s="9"/>
    </row>
    <row r="2004" spans="4:4" ht="15.75" customHeight="1" x14ac:dyDescent="0.25">
      <c r="D2004" s="11"/>
    </row>
    <row r="2005" spans="4:4" ht="15.75" customHeight="1" x14ac:dyDescent="0.25">
      <c r="D2005" s="9"/>
    </row>
    <row r="2006" spans="4:4" ht="15.75" customHeight="1" x14ac:dyDescent="0.25">
      <c r="D2006" s="11"/>
    </row>
    <row r="2007" spans="4:4" ht="15.75" customHeight="1" x14ac:dyDescent="0.25">
      <c r="D2007" s="9"/>
    </row>
    <row r="2008" spans="4:4" ht="15.75" customHeight="1" x14ac:dyDescent="0.25">
      <c r="D2008" s="11"/>
    </row>
    <row r="2009" spans="4:4" ht="15.75" customHeight="1" x14ac:dyDescent="0.25">
      <c r="D2009" s="9"/>
    </row>
    <row r="2010" spans="4:4" ht="15.75" customHeight="1" x14ac:dyDescent="0.25">
      <c r="D2010" s="11"/>
    </row>
    <row r="2011" spans="4:4" ht="15.75" customHeight="1" x14ac:dyDescent="0.25">
      <c r="D2011" s="9"/>
    </row>
    <row r="2012" spans="4:4" ht="15.75" customHeight="1" x14ac:dyDescent="0.25">
      <c r="D2012" s="11"/>
    </row>
    <row r="2013" spans="4:4" ht="15.75" customHeight="1" x14ac:dyDescent="0.25">
      <c r="D2013" s="9"/>
    </row>
    <row r="2014" spans="4:4" ht="15.75" customHeight="1" x14ac:dyDescent="0.25">
      <c r="D2014" s="11"/>
    </row>
    <row r="2015" spans="4:4" ht="15.75" customHeight="1" x14ac:dyDescent="0.25">
      <c r="D2015" s="9"/>
    </row>
    <row r="2016" spans="4:4" ht="15.75" customHeight="1" x14ac:dyDescent="0.25">
      <c r="D2016" s="11"/>
    </row>
    <row r="2998" spans="4:4" ht="15.75" customHeight="1" x14ac:dyDescent="0.25">
      <c r="D2998" s="9"/>
    </row>
    <row r="2999" spans="4:4" ht="15.75" customHeight="1" x14ac:dyDescent="0.25">
      <c r="D2999" s="11"/>
    </row>
    <row r="3000" spans="4:4" ht="15.75" customHeight="1" x14ac:dyDescent="0.25">
      <c r="D3000" s="9"/>
    </row>
    <row r="3001" spans="4:4" ht="15.75" customHeight="1" x14ac:dyDescent="0.25">
      <c r="D3001" s="11"/>
    </row>
    <row r="3002" spans="4:4" ht="15.75" customHeight="1" x14ac:dyDescent="0.25">
      <c r="D3002" s="9"/>
    </row>
    <row r="3003" spans="4:4" ht="15.75" customHeight="1" x14ac:dyDescent="0.25">
      <c r="D3003" s="11"/>
    </row>
    <row r="3004" spans="4:4" ht="15.75" customHeight="1" x14ac:dyDescent="0.25">
      <c r="D3004" s="9"/>
    </row>
    <row r="3005" spans="4:4" ht="15.75" customHeight="1" x14ac:dyDescent="0.25">
      <c r="D3005" s="11"/>
    </row>
    <row r="3006" spans="4:4" ht="15.75" customHeight="1" x14ac:dyDescent="0.25">
      <c r="D3006" s="9"/>
    </row>
    <row r="3007" spans="4:4" ht="15.75" customHeight="1" x14ac:dyDescent="0.25">
      <c r="D3007" s="11"/>
    </row>
    <row r="3008" spans="4:4" ht="15.75" customHeight="1" x14ac:dyDescent="0.25">
      <c r="D3008" s="9"/>
    </row>
    <row r="3009" spans="4:4" ht="15.75" customHeight="1" x14ac:dyDescent="0.25">
      <c r="D3009" s="11"/>
    </row>
    <row r="3010" spans="4:4" ht="15.75" customHeight="1" x14ac:dyDescent="0.25">
      <c r="D3010" s="9"/>
    </row>
    <row r="3011" spans="4:4" ht="15.75" customHeight="1" x14ac:dyDescent="0.25">
      <c r="D3011" s="11"/>
    </row>
    <row r="3012" spans="4:4" ht="15.75" customHeight="1" x14ac:dyDescent="0.25">
      <c r="D3012" s="9"/>
    </row>
    <row r="3013" spans="4:4" ht="15.75" customHeight="1" x14ac:dyDescent="0.25">
      <c r="D3013" s="11"/>
    </row>
    <row r="3014" spans="4:4" ht="15.75" customHeight="1" x14ac:dyDescent="0.25">
      <c r="D3014" s="9"/>
    </row>
    <row r="3015" spans="4:4" ht="15.75" customHeight="1" x14ac:dyDescent="0.25">
      <c r="D3015" s="11"/>
    </row>
    <row r="3997" spans="4:4" ht="15.75" customHeight="1" x14ac:dyDescent="0.25">
      <c r="D3997" s="9"/>
    </row>
    <row r="3998" spans="4:4" ht="15.75" customHeight="1" x14ac:dyDescent="0.25">
      <c r="D3998" s="11"/>
    </row>
    <row r="3999" spans="4:4" ht="15.75" customHeight="1" x14ac:dyDescent="0.25">
      <c r="D3999" s="9"/>
    </row>
    <row r="4000" spans="4:4" ht="15.75" customHeight="1" x14ac:dyDescent="0.25">
      <c r="D4000" s="11"/>
    </row>
    <row r="4001" spans="4:4" ht="15.75" customHeight="1" x14ac:dyDescent="0.25">
      <c r="D4001" s="9"/>
    </row>
    <row r="4002" spans="4:4" ht="15.75" customHeight="1" x14ac:dyDescent="0.25">
      <c r="D4002" s="11"/>
    </row>
    <row r="4003" spans="4:4" ht="15.75" customHeight="1" x14ac:dyDescent="0.25">
      <c r="D4003" s="9"/>
    </row>
    <row r="4004" spans="4:4" ht="15.75" customHeight="1" x14ac:dyDescent="0.25">
      <c r="D4004" s="11"/>
    </row>
    <row r="4005" spans="4:4" ht="15.75" customHeight="1" x14ac:dyDescent="0.25">
      <c r="D4005" s="9"/>
    </row>
    <row r="4006" spans="4:4" ht="15.75" customHeight="1" x14ac:dyDescent="0.25">
      <c r="D4006" s="11"/>
    </row>
    <row r="4007" spans="4:4" ht="15.75" customHeight="1" x14ac:dyDescent="0.25">
      <c r="D4007" s="9"/>
    </row>
    <row r="4008" spans="4:4" ht="15.75" customHeight="1" x14ac:dyDescent="0.25">
      <c r="D4008" s="11"/>
    </row>
    <row r="4009" spans="4:4" ht="15.75" customHeight="1" x14ac:dyDescent="0.25">
      <c r="D4009" s="9"/>
    </row>
    <row r="4010" spans="4:4" ht="15.75" customHeight="1" x14ac:dyDescent="0.25">
      <c r="D4010" s="11"/>
    </row>
    <row r="4011" spans="4:4" ht="15.75" customHeight="1" x14ac:dyDescent="0.25">
      <c r="D4011" s="9"/>
    </row>
    <row r="4012" spans="4:4" ht="15.75" customHeight="1" x14ac:dyDescent="0.25">
      <c r="D4012" s="11"/>
    </row>
    <row r="4013" spans="4:4" ht="15.75" customHeight="1" x14ac:dyDescent="0.25">
      <c r="D4013" s="9"/>
    </row>
    <row r="4014" spans="4:4" ht="15.75" customHeight="1" x14ac:dyDescent="0.25">
      <c r="D4014" s="11"/>
    </row>
    <row r="4996" spans="4:4" ht="15.75" customHeight="1" x14ac:dyDescent="0.25">
      <c r="D4996" s="9"/>
    </row>
    <row r="4997" spans="4:4" ht="15.75" customHeight="1" x14ac:dyDescent="0.25">
      <c r="D4997" s="11"/>
    </row>
    <row r="4998" spans="4:4" ht="15.75" customHeight="1" x14ac:dyDescent="0.25">
      <c r="D4998" s="9"/>
    </row>
    <row r="4999" spans="4:4" ht="15.75" customHeight="1" x14ac:dyDescent="0.25">
      <c r="D4999" s="11"/>
    </row>
    <row r="5000" spans="4:4" ht="15.75" customHeight="1" x14ac:dyDescent="0.25">
      <c r="D5000" s="9"/>
    </row>
    <row r="5001" spans="4:4" ht="15.75" customHeight="1" x14ac:dyDescent="0.25">
      <c r="D5001" s="11"/>
    </row>
    <row r="5002" spans="4:4" ht="15.75" customHeight="1" x14ac:dyDescent="0.25">
      <c r="D5002" s="9"/>
    </row>
    <row r="5003" spans="4:4" ht="15.75" customHeight="1" x14ac:dyDescent="0.25">
      <c r="D5003" s="11"/>
    </row>
    <row r="5004" spans="4:4" ht="15.75" customHeight="1" x14ac:dyDescent="0.25">
      <c r="D5004" s="9"/>
    </row>
    <row r="5005" spans="4:4" ht="15.75" customHeight="1" x14ac:dyDescent="0.25">
      <c r="D5005" s="11"/>
    </row>
    <row r="5006" spans="4:4" ht="15.75" customHeight="1" x14ac:dyDescent="0.25">
      <c r="D5006" s="9"/>
    </row>
    <row r="5007" spans="4:4" ht="15.75" customHeight="1" x14ac:dyDescent="0.25">
      <c r="D5007" s="11"/>
    </row>
    <row r="5008" spans="4:4" ht="15.75" customHeight="1" x14ac:dyDescent="0.25">
      <c r="D5008" s="9"/>
    </row>
    <row r="5009" spans="4:4" ht="15.75" customHeight="1" x14ac:dyDescent="0.25">
      <c r="D5009" s="11"/>
    </row>
    <row r="5010" spans="4:4" ht="15.75" customHeight="1" x14ac:dyDescent="0.25">
      <c r="D5010" s="9"/>
    </row>
    <row r="5011" spans="4:4" ht="15.75" customHeight="1" x14ac:dyDescent="0.25">
      <c r="D5011" s="11"/>
    </row>
    <row r="5012" spans="4:4" ht="15.75" customHeight="1" x14ac:dyDescent="0.25">
      <c r="D5012" s="9"/>
    </row>
    <row r="5013" spans="4:4" ht="15.75" customHeight="1" x14ac:dyDescent="0.25">
      <c r="D5013" s="11"/>
    </row>
    <row r="5995" spans="4:4" ht="15.75" customHeight="1" x14ac:dyDescent="0.25">
      <c r="D5995" s="9"/>
    </row>
    <row r="5996" spans="4:4" ht="15.75" customHeight="1" x14ac:dyDescent="0.25">
      <c r="D5996" s="11"/>
    </row>
    <row r="5997" spans="4:4" ht="15.75" customHeight="1" x14ac:dyDescent="0.25">
      <c r="D5997" s="9"/>
    </row>
    <row r="5998" spans="4:4" ht="15.75" customHeight="1" x14ac:dyDescent="0.25">
      <c r="D5998" s="11"/>
    </row>
    <row r="5999" spans="4:4" ht="15.75" customHeight="1" x14ac:dyDescent="0.25">
      <c r="D5999" s="9"/>
    </row>
    <row r="6000" spans="4:4" ht="15.75" customHeight="1" x14ac:dyDescent="0.25">
      <c r="D6000" s="11"/>
    </row>
    <row r="6001" spans="4:4" ht="15.75" customHeight="1" x14ac:dyDescent="0.25">
      <c r="D6001" s="9"/>
    </row>
    <row r="6002" spans="4:4" ht="15.75" customHeight="1" x14ac:dyDescent="0.25">
      <c r="D6002" s="11"/>
    </row>
    <row r="6003" spans="4:4" ht="15.75" customHeight="1" x14ac:dyDescent="0.25">
      <c r="D6003" s="9"/>
    </row>
    <row r="6004" spans="4:4" ht="15.75" customHeight="1" x14ac:dyDescent="0.25">
      <c r="D6004" s="11"/>
    </row>
    <row r="6005" spans="4:4" ht="15.75" customHeight="1" x14ac:dyDescent="0.25">
      <c r="D6005" s="9"/>
    </row>
    <row r="6006" spans="4:4" ht="15.75" customHeight="1" x14ac:dyDescent="0.25">
      <c r="D6006" s="11"/>
    </row>
    <row r="6007" spans="4:4" ht="15.75" customHeight="1" x14ac:dyDescent="0.25">
      <c r="D6007" s="9"/>
    </row>
    <row r="6008" spans="4:4" ht="15.75" customHeight="1" x14ac:dyDescent="0.25">
      <c r="D6008" s="11"/>
    </row>
    <row r="6009" spans="4:4" ht="15.75" customHeight="1" x14ac:dyDescent="0.25">
      <c r="D6009" s="9"/>
    </row>
    <row r="6010" spans="4:4" ht="15.75" customHeight="1" x14ac:dyDescent="0.25">
      <c r="D6010" s="11"/>
    </row>
    <row r="6011" spans="4:4" ht="15.75" customHeight="1" x14ac:dyDescent="0.25">
      <c r="D6011" s="9"/>
    </row>
    <row r="6012" spans="4:4" ht="15.75" customHeight="1" x14ac:dyDescent="0.25">
      <c r="D6012" s="11"/>
    </row>
    <row r="6994" spans="4:4" ht="15.75" customHeight="1" x14ac:dyDescent="0.25">
      <c r="D6994" s="9"/>
    </row>
    <row r="6995" spans="4:4" ht="15.75" customHeight="1" x14ac:dyDescent="0.25">
      <c r="D6995" s="11"/>
    </row>
    <row r="6996" spans="4:4" ht="15.75" customHeight="1" x14ac:dyDescent="0.25">
      <c r="D6996" s="9"/>
    </row>
    <row r="6997" spans="4:4" ht="15.75" customHeight="1" x14ac:dyDescent="0.25">
      <c r="D6997" s="11"/>
    </row>
    <row r="6998" spans="4:4" ht="15.75" customHeight="1" x14ac:dyDescent="0.25">
      <c r="D6998" s="9"/>
    </row>
    <row r="6999" spans="4:4" ht="15.75" customHeight="1" x14ac:dyDescent="0.25">
      <c r="D6999" s="11"/>
    </row>
    <row r="7000" spans="4:4" ht="15.75" customHeight="1" x14ac:dyDescent="0.25">
      <c r="D7000" s="9"/>
    </row>
    <row r="7001" spans="4:4" ht="15.75" customHeight="1" x14ac:dyDescent="0.25">
      <c r="D7001" s="11"/>
    </row>
    <row r="7002" spans="4:4" ht="15.75" customHeight="1" x14ac:dyDescent="0.25">
      <c r="D7002" s="9"/>
    </row>
    <row r="7003" spans="4:4" ht="15.75" customHeight="1" x14ac:dyDescent="0.25">
      <c r="D7003" s="11"/>
    </row>
    <row r="7004" spans="4:4" ht="15.75" customHeight="1" x14ac:dyDescent="0.25">
      <c r="D7004" s="9"/>
    </row>
    <row r="7005" spans="4:4" ht="15.75" customHeight="1" x14ac:dyDescent="0.25">
      <c r="D7005" s="11"/>
    </row>
    <row r="7006" spans="4:4" ht="15.75" customHeight="1" x14ac:dyDescent="0.25">
      <c r="D7006" s="9"/>
    </row>
    <row r="7007" spans="4:4" ht="15.75" customHeight="1" x14ac:dyDescent="0.25">
      <c r="D7007" s="11"/>
    </row>
    <row r="7008" spans="4:4" ht="15.75" customHeight="1" x14ac:dyDescent="0.25">
      <c r="D7008" s="9"/>
    </row>
    <row r="7009" spans="4:4" ht="15.75" customHeight="1" x14ac:dyDescent="0.25">
      <c r="D7009" s="11"/>
    </row>
    <row r="7010" spans="4:4" ht="15.75" customHeight="1" x14ac:dyDescent="0.25">
      <c r="D7010" s="9"/>
    </row>
    <row r="7011" spans="4:4" ht="15.75" customHeight="1" x14ac:dyDescent="0.25">
      <c r="D7011" s="11"/>
    </row>
    <row r="7993" spans="4:4" ht="15.75" customHeight="1" x14ac:dyDescent="0.25">
      <c r="D7993" s="9"/>
    </row>
    <row r="7994" spans="4:4" ht="15.75" customHeight="1" x14ac:dyDescent="0.25">
      <c r="D7994" s="11"/>
    </row>
    <row r="7995" spans="4:4" ht="15.75" customHeight="1" x14ac:dyDescent="0.25">
      <c r="D7995" s="9"/>
    </row>
    <row r="7996" spans="4:4" ht="15.75" customHeight="1" x14ac:dyDescent="0.25">
      <c r="D7996" s="11"/>
    </row>
    <row r="7997" spans="4:4" ht="15.75" customHeight="1" x14ac:dyDescent="0.25">
      <c r="D7997" s="9"/>
    </row>
    <row r="7998" spans="4:4" ht="15.75" customHeight="1" x14ac:dyDescent="0.25">
      <c r="D7998" s="11"/>
    </row>
    <row r="7999" spans="4:4" ht="15.75" customHeight="1" x14ac:dyDescent="0.25">
      <c r="D7999" s="9"/>
    </row>
    <row r="8000" spans="4:4" ht="15.75" customHeight="1" x14ac:dyDescent="0.25">
      <c r="D8000" s="11"/>
    </row>
    <row r="8001" spans="4:4" ht="15.75" customHeight="1" x14ac:dyDescent="0.25">
      <c r="D8001" s="9"/>
    </row>
    <row r="8002" spans="4:4" ht="15.75" customHeight="1" x14ac:dyDescent="0.25">
      <c r="D8002" s="11"/>
    </row>
    <row r="8003" spans="4:4" ht="15.75" customHeight="1" x14ac:dyDescent="0.25">
      <c r="D8003" s="9"/>
    </row>
    <row r="8004" spans="4:4" ht="15.75" customHeight="1" x14ac:dyDescent="0.25">
      <c r="D8004" s="11"/>
    </row>
    <row r="8005" spans="4:4" ht="15.75" customHeight="1" x14ac:dyDescent="0.25">
      <c r="D8005" s="9"/>
    </row>
    <row r="8006" spans="4:4" ht="15.75" customHeight="1" x14ac:dyDescent="0.25">
      <c r="D8006" s="11"/>
    </row>
    <row r="8007" spans="4:4" ht="15.75" customHeight="1" x14ac:dyDescent="0.25">
      <c r="D8007" s="9"/>
    </row>
    <row r="8008" spans="4:4" ht="15.75" customHeight="1" x14ac:dyDescent="0.25">
      <c r="D8008" s="11"/>
    </row>
    <row r="8009" spans="4:4" ht="15.75" customHeight="1" x14ac:dyDescent="0.25">
      <c r="D8009" s="9"/>
    </row>
    <row r="8010" spans="4:4" ht="15.75" customHeight="1" x14ac:dyDescent="0.25">
      <c r="D8010" s="11"/>
    </row>
    <row r="8992" spans="4:4" ht="15.75" customHeight="1" x14ac:dyDescent="0.25">
      <c r="D8992" s="9"/>
    </row>
    <row r="8993" spans="4:4" ht="15.75" customHeight="1" x14ac:dyDescent="0.25">
      <c r="D8993" s="11"/>
    </row>
    <row r="8994" spans="4:4" ht="15.75" customHeight="1" x14ac:dyDescent="0.25">
      <c r="D8994" s="9"/>
    </row>
    <row r="8995" spans="4:4" ht="15.75" customHeight="1" x14ac:dyDescent="0.25">
      <c r="D8995" s="11"/>
    </row>
    <row r="8996" spans="4:4" ht="15.75" customHeight="1" x14ac:dyDescent="0.25">
      <c r="D8996" s="9"/>
    </row>
    <row r="8997" spans="4:4" ht="15.75" customHeight="1" x14ac:dyDescent="0.25">
      <c r="D8997" s="11"/>
    </row>
    <row r="8998" spans="4:4" ht="15.75" customHeight="1" x14ac:dyDescent="0.25">
      <c r="D8998" s="9"/>
    </row>
    <row r="8999" spans="4:4" ht="15.75" customHeight="1" x14ac:dyDescent="0.25">
      <c r="D8999" s="11"/>
    </row>
    <row r="9000" spans="4:4" ht="15.75" customHeight="1" x14ac:dyDescent="0.25">
      <c r="D9000" s="9"/>
    </row>
    <row r="9001" spans="4:4" ht="15.75" customHeight="1" x14ac:dyDescent="0.25">
      <c r="D9001" s="11"/>
    </row>
    <row r="9002" spans="4:4" ht="15.75" customHeight="1" x14ac:dyDescent="0.25">
      <c r="D9002" s="9"/>
    </row>
    <row r="9003" spans="4:4" ht="15.75" customHeight="1" x14ac:dyDescent="0.25">
      <c r="D9003" s="11"/>
    </row>
    <row r="9004" spans="4:4" ht="15.75" customHeight="1" x14ac:dyDescent="0.25">
      <c r="D9004" s="9"/>
    </row>
    <row r="9005" spans="4:4" ht="15.75" customHeight="1" x14ac:dyDescent="0.25">
      <c r="D9005" s="11"/>
    </row>
    <row r="9006" spans="4:4" ht="15.75" customHeight="1" x14ac:dyDescent="0.25">
      <c r="D9006" s="9"/>
    </row>
    <row r="9007" spans="4:4" ht="15.75" customHeight="1" x14ac:dyDescent="0.25">
      <c r="D9007" s="11"/>
    </row>
    <row r="9008" spans="4:4" ht="15.75" customHeight="1" x14ac:dyDescent="0.25">
      <c r="D9008" s="9"/>
    </row>
    <row r="9009" spans="4:4" ht="15.75" customHeight="1" x14ac:dyDescent="0.25">
      <c r="D9009" s="11"/>
    </row>
    <row r="9991" spans="4:4" ht="15.75" customHeight="1" x14ac:dyDescent="0.25">
      <c r="D9991" s="9"/>
    </row>
    <row r="9992" spans="4:4" ht="15.75" customHeight="1" x14ac:dyDescent="0.25">
      <c r="D9992" s="11"/>
    </row>
    <row r="9993" spans="4:4" ht="15.75" customHeight="1" x14ac:dyDescent="0.25">
      <c r="D9993" s="9"/>
    </row>
    <row r="9994" spans="4:4" ht="15.75" customHeight="1" x14ac:dyDescent="0.25">
      <c r="D9994" s="11"/>
    </row>
    <row r="9995" spans="4:4" ht="15.75" customHeight="1" x14ac:dyDescent="0.25">
      <c r="D9995" s="9"/>
    </row>
    <row r="9996" spans="4:4" ht="15.75" customHeight="1" x14ac:dyDescent="0.25">
      <c r="D9996" s="11"/>
    </row>
    <row r="9997" spans="4:4" ht="15.75" customHeight="1" x14ac:dyDescent="0.25">
      <c r="D9997" s="9"/>
    </row>
    <row r="9998" spans="4:4" ht="15.75" customHeight="1" x14ac:dyDescent="0.25">
      <c r="D9998" s="11"/>
    </row>
    <row r="9999" spans="4:4" ht="15.75" customHeight="1" x14ac:dyDescent="0.25">
      <c r="D9999" s="9"/>
    </row>
    <row r="10000" spans="4:4" ht="15.75" customHeight="1" x14ac:dyDescent="0.25">
      <c r="D10000" s="11"/>
    </row>
    <row r="10001" spans="4:4" ht="15.75" customHeight="1" x14ac:dyDescent="0.25">
      <c r="D10001" s="9"/>
    </row>
    <row r="10002" spans="4:4" ht="15.75" customHeight="1" x14ac:dyDescent="0.25">
      <c r="D10002" s="11"/>
    </row>
    <row r="10003" spans="4:4" ht="15.75" customHeight="1" x14ac:dyDescent="0.25">
      <c r="D10003" s="9"/>
    </row>
    <row r="10004" spans="4:4" ht="15.75" customHeight="1" x14ac:dyDescent="0.25">
      <c r="D10004" s="11"/>
    </row>
    <row r="10005" spans="4:4" ht="15.75" customHeight="1" x14ac:dyDescent="0.25">
      <c r="D10005" s="9"/>
    </row>
    <row r="10006" spans="4:4" ht="15.75" customHeight="1" x14ac:dyDescent="0.25">
      <c r="D10006" s="11"/>
    </row>
    <row r="10007" spans="4:4" ht="15.75" customHeight="1" x14ac:dyDescent="0.25">
      <c r="D10007" s="9"/>
    </row>
    <row r="10008" spans="4:4" ht="15.75" customHeight="1" x14ac:dyDescent="0.25">
      <c r="D10008" s="11"/>
    </row>
    <row r="10990" spans="4:4" ht="15.75" customHeight="1" x14ac:dyDescent="0.25">
      <c r="D10990" s="9"/>
    </row>
    <row r="10991" spans="4:4" ht="15.75" customHeight="1" x14ac:dyDescent="0.25">
      <c r="D10991" s="11"/>
    </row>
    <row r="10992" spans="4:4" ht="15.75" customHeight="1" x14ac:dyDescent="0.25">
      <c r="D10992" s="9"/>
    </row>
    <row r="10993" spans="4:4" ht="15.75" customHeight="1" x14ac:dyDescent="0.25">
      <c r="D10993" s="11"/>
    </row>
    <row r="10994" spans="4:4" ht="15.75" customHeight="1" x14ac:dyDescent="0.25">
      <c r="D10994" s="9"/>
    </row>
    <row r="10995" spans="4:4" ht="15.75" customHeight="1" x14ac:dyDescent="0.25">
      <c r="D10995" s="11"/>
    </row>
    <row r="10996" spans="4:4" ht="15.75" customHeight="1" x14ac:dyDescent="0.25">
      <c r="D10996" s="9"/>
    </row>
    <row r="10997" spans="4:4" ht="15.75" customHeight="1" x14ac:dyDescent="0.25">
      <c r="D10997" s="11"/>
    </row>
    <row r="10998" spans="4:4" ht="15.75" customHeight="1" x14ac:dyDescent="0.25">
      <c r="D10998" s="9"/>
    </row>
    <row r="10999" spans="4:4" ht="15.75" customHeight="1" x14ac:dyDescent="0.25">
      <c r="D10999" s="11"/>
    </row>
    <row r="11000" spans="4:4" ht="15.75" customHeight="1" x14ac:dyDescent="0.25">
      <c r="D11000" s="9"/>
    </row>
    <row r="11001" spans="4:4" ht="15.75" customHeight="1" x14ac:dyDescent="0.25">
      <c r="D11001" s="11"/>
    </row>
    <row r="11002" spans="4:4" ht="15.75" customHeight="1" x14ac:dyDescent="0.25">
      <c r="D11002" s="9"/>
    </row>
    <row r="11003" spans="4:4" ht="15.75" customHeight="1" x14ac:dyDescent="0.25">
      <c r="D11003" s="11"/>
    </row>
    <row r="11004" spans="4:4" ht="15.75" customHeight="1" x14ac:dyDescent="0.25">
      <c r="D11004" s="9"/>
    </row>
    <row r="11005" spans="4:4" ht="15.75" customHeight="1" x14ac:dyDescent="0.25">
      <c r="D11005" s="11"/>
    </row>
    <row r="11006" spans="4:4" ht="15.75" customHeight="1" x14ac:dyDescent="0.25">
      <c r="D11006" s="9"/>
    </row>
    <row r="11007" spans="4:4" ht="15.75" customHeight="1" x14ac:dyDescent="0.25">
      <c r="D11007" s="11"/>
    </row>
    <row r="11989" spans="4:4" ht="15.75" customHeight="1" x14ac:dyDescent="0.25">
      <c r="D11989" s="9"/>
    </row>
    <row r="11990" spans="4:4" ht="15.75" customHeight="1" x14ac:dyDescent="0.25">
      <c r="D11990" s="11"/>
    </row>
    <row r="11991" spans="4:4" ht="15.75" customHeight="1" x14ac:dyDescent="0.25">
      <c r="D11991" s="9"/>
    </row>
    <row r="11992" spans="4:4" ht="15.75" customHeight="1" x14ac:dyDescent="0.25">
      <c r="D11992" s="11"/>
    </row>
    <row r="11993" spans="4:4" ht="15.75" customHeight="1" x14ac:dyDescent="0.25">
      <c r="D11993" s="9"/>
    </row>
    <row r="11994" spans="4:4" ht="15.75" customHeight="1" x14ac:dyDescent="0.25">
      <c r="D11994" s="11"/>
    </row>
    <row r="11995" spans="4:4" ht="15.75" customHeight="1" x14ac:dyDescent="0.25">
      <c r="D11995" s="9"/>
    </row>
    <row r="11996" spans="4:4" ht="15.75" customHeight="1" x14ac:dyDescent="0.25">
      <c r="D11996" s="11"/>
    </row>
    <row r="11997" spans="4:4" ht="15.75" customHeight="1" x14ac:dyDescent="0.25">
      <c r="D11997" s="9"/>
    </row>
    <row r="11998" spans="4:4" ht="15.75" customHeight="1" x14ac:dyDescent="0.25">
      <c r="D11998" s="11"/>
    </row>
    <row r="11999" spans="4:4" ht="15.75" customHeight="1" x14ac:dyDescent="0.25">
      <c r="D11999" s="9"/>
    </row>
    <row r="12000" spans="4:4" ht="15.75" customHeight="1" x14ac:dyDescent="0.25">
      <c r="D12000" s="11"/>
    </row>
    <row r="12001" spans="4:4" ht="15.75" customHeight="1" x14ac:dyDescent="0.25">
      <c r="D12001" s="9"/>
    </row>
    <row r="12002" spans="4:4" ht="15.75" customHeight="1" x14ac:dyDescent="0.25">
      <c r="D12002" s="11"/>
    </row>
    <row r="12003" spans="4:4" ht="15.75" customHeight="1" x14ac:dyDescent="0.25">
      <c r="D12003" s="9"/>
    </row>
    <row r="12004" spans="4:4" ht="15.75" customHeight="1" x14ac:dyDescent="0.25">
      <c r="D12004" s="11"/>
    </row>
    <row r="12005" spans="4:4" ht="15.75" customHeight="1" x14ac:dyDescent="0.25">
      <c r="D12005" s="9"/>
    </row>
    <row r="12006" spans="4:4" ht="15.75" customHeight="1" x14ac:dyDescent="0.25">
      <c r="D12006" s="11"/>
    </row>
    <row r="12988" spans="4:4" ht="15.75" customHeight="1" x14ac:dyDescent="0.25">
      <c r="D12988" s="9"/>
    </row>
    <row r="12989" spans="4:4" ht="15.75" customHeight="1" x14ac:dyDescent="0.25">
      <c r="D12989" s="11"/>
    </row>
    <row r="12990" spans="4:4" ht="15.75" customHeight="1" x14ac:dyDescent="0.25">
      <c r="D12990" s="9"/>
    </row>
    <row r="12991" spans="4:4" ht="15.75" customHeight="1" x14ac:dyDescent="0.25">
      <c r="D12991" s="11"/>
    </row>
    <row r="12992" spans="4:4" ht="15.75" customHeight="1" x14ac:dyDescent="0.25">
      <c r="D12992" s="9"/>
    </row>
    <row r="12993" spans="4:4" ht="15.75" customHeight="1" x14ac:dyDescent="0.25">
      <c r="D12993" s="11"/>
    </row>
    <row r="12994" spans="4:4" ht="15.75" customHeight="1" x14ac:dyDescent="0.25">
      <c r="D12994" s="9"/>
    </row>
    <row r="12995" spans="4:4" ht="15.75" customHeight="1" x14ac:dyDescent="0.25">
      <c r="D12995" s="11"/>
    </row>
    <row r="12996" spans="4:4" ht="15.75" customHeight="1" x14ac:dyDescent="0.25">
      <c r="D12996" s="9"/>
    </row>
    <row r="12997" spans="4:4" ht="15.75" customHeight="1" x14ac:dyDescent="0.25">
      <c r="D12997" s="11"/>
    </row>
    <row r="12998" spans="4:4" ht="15.75" customHeight="1" x14ac:dyDescent="0.25">
      <c r="D12998" s="9"/>
    </row>
    <row r="12999" spans="4:4" ht="15.75" customHeight="1" x14ac:dyDescent="0.25">
      <c r="D12999" s="11"/>
    </row>
    <row r="13000" spans="4:4" ht="15.75" customHeight="1" x14ac:dyDescent="0.25">
      <c r="D13000" s="9"/>
    </row>
    <row r="13001" spans="4:4" ht="15.75" customHeight="1" x14ac:dyDescent="0.25">
      <c r="D13001" s="11"/>
    </row>
    <row r="13002" spans="4:4" ht="15.75" customHeight="1" x14ac:dyDescent="0.25">
      <c r="D13002" s="9"/>
    </row>
    <row r="13003" spans="4:4" ht="15.75" customHeight="1" x14ac:dyDescent="0.25">
      <c r="D13003" s="11"/>
    </row>
    <row r="13004" spans="4:4" ht="15.75" customHeight="1" x14ac:dyDescent="0.25">
      <c r="D13004" s="9"/>
    </row>
    <row r="13005" spans="4:4" ht="15.75" customHeight="1" x14ac:dyDescent="0.25">
      <c r="D13005" s="11"/>
    </row>
    <row r="13987" spans="4:4" ht="15.75" customHeight="1" x14ac:dyDescent="0.25">
      <c r="D13987" s="9"/>
    </row>
    <row r="13988" spans="4:4" ht="15.75" customHeight="1" x14ac:dyDescent="0.25">
      <c r="D13988" s="11"/>
    </row>
    <row r="13989" spans="4:4" ht="15.75" customHeight="1" x14ac:dyDescent="0.25">
      <c r="D13989" s="9"/>
    </row>
    <row r="13990" spans="4:4" ht="15.75" customHeight="1" x14ac:dyDescent="0.25">
      <c r="D13990" s="11"/>
    </row>
    <row r="13991" spans="4:4" ht="15.75" customHeight="1" x14ac:dyDescent="0.25">
      <c r="D13991" s="9"/>
    </row>
    <row r="13992" spans="4:4" ht="15.75" customHeight="1" x14ac:dyDescent="0.25">
      <c r="D13992" s="11"/>
    </row>
    <row r="13993" spans="4:4" ht="15.75" customHeight="1" x14ac:dyDescent="0.25">
      <c r="D13993" s="9"/>
    </row>
    <row r="13994" spans="4:4" ht="15.75" customHeight="1" x14ac:dyDescent="0.25">
      <c r="D13994" s="11"/>
    </row>
    <row r="13995" spans="4:4" ht="15.75" customHeight="1" x14ac:dyDescent="0.25">
      <c r="D13995" s="9"/>
    </row>
    <row r="13996" spans="4:4" ht="15.75" customHeight="1" x14ac:dyDescent="0.25">
      <c r="D13996" s="11"/>
    </row>
    <row r="13997" spans="4:4" ht="15.75" customHeight="1" x14ac:dyDescent="0.25">
      <c r="D13997" s="9"/>
    </row>
    <row r="13998" spans="4:4" ht="15.75" customHeight="1" x14ac:dyDescent="0.25">
      <c r="D13998" s="11"/>
    </row>
    <row r="13999" spans="4:4" ht="15.75" customHeight="1" x14ac:dyDescent="0.25">
      <c r="D13999" s="9"/>
    </row>
    <row r="14000" spans="4:4" ht="15.75" customHeight="1" x14ac:dyDescent="0.25">
      <c r="D14000" s="11"/>
    </row>
    <row r="14001" spans="4:4" ht="15.75" customHeight="1" x14ac:dyDescent="0.25">
      <c r="D14001" s="9"/>
    </row>
    <row r="14002" spans="4:4" ht="15.75" customHeight="1" x14ac:dyDescent="0.25">
      <c r="D14002" s="11"/>
    </row>
    <row r="14003" spans="4:4" ht="15.75" customHeight="1" x14ac:dyDescent="0.25">
      <c r="D14003" s="9"/>
    </row>
    <row r="14004" spans="4:4" ht="15.75" customHeight="1" x14ac:dyDescent="0.25">
      <c r="D14004" s="11"/>
    </row>
    <row r="14986" spans="4:4" ht="15.75" customHeight="1" x14ac:dyDescent="0.25">
      <c r="D14986" s="9"/>
    </row>
    <row r="14987" spans="4:4" ht="15.75" customHeight="1" x14ac:dyDescent="0.25">
      <c r="D14987" s="11"/>
    </row>
    <row r="14988" spans="4:4" ht="15.75" customHeight="1" x14ac:dyDescent="0.25">
      <c r="D14988" s="9"/>
    </row>
    <row r="14989" spans="4:4" ht="15.75" customHeight="1" x14ac:dyDescent="0.25">
      <c r="D14989" s="11"/>
    </row>
    <row r="14990" spans="4:4" ht="15.75" customHeight="1" x14ac:dyDescent="0.25">
      <c r="D14990" s="9"/>
    </row>
    <row r="14991" spans="4:4" ht="15.75" customHeight="1" x14ac:dyDescent="0.25">
      <c r="D14991" s="11"/>
    </row>
    <row r="14992" spans="4:4" ht="15.75" customHeight="1" x14ac:dyDescent="0.25">
      <c r="D14992" s="9"/>
    </row>
    <row r="14993" spans="4:4" ht="15.75" customHeight="1" x14ac:dyDescent="0.25">
      <c r="D14993" s="11"/>
    </row>
    <row r="14994" spans="4:4" ht="15.75" customHeight="1" x14ac:dyDescent="0.25">
      <c r="D14994" s="9"/>
    </row>
    <row r="14995" spans="4:4" ht="15.75" customHeight="1" x14ac:dyDescent="0.25">
      <c r="D14995" s="11"/>
    </row>
    <row r="14996" spans="4:4" ht="15.75" customHeight="1" x14ac:dyDescent="0.25">
      <c r="D14996" s="9"/>
    </row>
    <row r="14997" spans="4:4" ht="15.75" customHeight="1" x14ac:dyDescent="0.25">
      <c r="D14997" s="11"/>
    </row>
    <row r="14998" spans="4:4" ht="15.75" customHeight="1" x14ac:dyDescent="0.25">
      <c r="D14998" s="9"/>
    </row>
    <row r="14999" spans="4:4" ht="15.75" customHeight="1" x14ac:dyDescent="0.25">
      <c r="D14999" s="11"/>
    </row>
    <row r="15000" spans="4:4" ht="15.75" customHeight="1" x14ac:dyDescent="0.25">
      <c r="D15000" s="9"/>
    </row>
    <row r="15001" spans="4:4" ht="15.75" customHeight="1" x14ac:dyDescent="0.25">
      <c r="D15001" s="11"/>
    </row>
    <row r="15002" spans="4:4" ht="15.75" customHeight="1" x14ac:dyDescent="0.25">
      <c r="D15002" s="9"/>
    </row>
    <row r="15003" spans="4:4" ht="15.75" customHeight="1" x14ac:dyDescent="0.25">
      <c r="D15003" s="11"/>
    </row>
    <row r="15985" spans="4:4" ht="15.75" customHeight="1" x14ac:dyDescent="0.25">
      <c r="D15985" s="9"/>
    </row>
    <row r="15986" spans="4:4" ht="15.75" customHeight="1" x14ac:dyDescent="0.25">
      <c r="D15986" s="11"/>
    </row>
    <row r="15987" spans="4:4" ht="15.75" customHeight="1" x14ac:dyDescent="0.25">
      <c r="D15987" s="9"/>
    </row>
    <row r="15988" spans="4:4" ht="15.75" customHeight="1" x14ac:dyDescent="0.25">
      <c r="D15988" s="11"/>
    </row>
    <row r="15989" spans="4:4" ht="15.75" customHeight="1" x14ac:dyDescent="0.25">
      <c r="D15989" s="9"/>
    </row>
    <row r="15990" spans="4:4" ht="15.75" customHeight="1" x14ac:dyDescent="0.25">
      <c r="D15990" s="11"/>
    </row>
    <row r="15991" spans="4:4" ht="15.75" customHeight="1" x14ac:dyDescent="0.25">
      <c r="D15991" s="9"/>
    </row>
    <row r="15992" spans="4:4" ht="15.75" customHeight="1" x14ac:dyDescent="0.25">
      <c r="D15992" s="11"/>
    </row>
    <row r="15993" spans="4:4" ht="15.75" customHeight="1" x14ac:dyDescent="0.25">
      <c r="D15993" s="9"/>
    </row>
    <row r="15994" spans="4:4" ht="15.75" customHeight="1" x14ac:dyDescent="0.25">
      <c r="D15994" s="11"/>
    </row>
    <row r="15995" spans="4:4" ht="15.75" customHeight="1" x14ac:dyDescent="0.25">
      <c r="D15995" s="9"/>
    </row>
    <row r="15996" spans="4:4" ht="15.75" customHeight="1" x14ac:dyDescent="0.25">
      <c r="D15996" s="11"/>
    </row>
    <row r="15997" spans="4:4" ht="15.75" customHeight="1" x14ac:dyDescent="0.25">
      <c r="D15997" s="9"/>
    </row>
    <row r="15998" spans="4:4" ht="15.75" customHeight="1" x14ac:dyDescent="0.25">
      <c r="D15998" s="11"/>
    </row>
    <row r="15999" spans="4:4" ht="15.75" customHeight="1" x14ac:dyDescent="0.25">
      <c r="D15999" s="9"/>
    </row>
    <row r="16000" spans="4:4" ht="15.75" customHeight="1" x14ac:dyDescent="0.25">
      <c r="D16000" s="11"/>
    </row>
    <row r="16001" spans="4:4" ht="15.75" customHeight="1" x14ac:dyDescent="0.25">
      <c r="D16001" s="9"/>
    </row>
    <row r="16002" spans="4:4" ht="15.75" customHeight="1" x14ac:dyDescent="0.25">
      <c r="D16002" s="11"/>
    </row>
    <row r="16984" spans="4:4" ht="15.75" customHeight="1" x14ac:dyDescent="0.25">
      <c r="D16984" s="9"/>
    </row>
    <row r="16985" spans="4:4" ht="15.75" customHeight="1" x14ac:dyDescent="0.25">
      <c r="D16985" s="11"/>
    </row>
    <row r="16986" spans="4:4" ht="15.75" customHeight="1" x14ac:dyDescent="0.25">
      <c r="D16986" s="9"/>
    </row>
    <row r="16987" spans="4:4" ht="15.75" customHeight="1" x14ac:dyDescent="0.25">
      <c r="D16987" s="11"/>
    </row>
    <row r="16988" spans="4:4" ht="15.75" customHeight="1" x14ac:dyDescent="0.25">
      <c r="D16988" s="9"/>
    </row>
    <row r="16989" spans="4:4" ht="15.75" customHeight="1" x14ac:dyDescent="0.25">
      <c r="D16989" s="11"/>
    </row>
    <row r="16990" spans="4:4" ht="15.75" customHeight="1" x14ac:dyDescent="0.25">
      <c r="D16990" s="9"/>
    </row>
    <row r="16991" spans="4:4" ht="15.75" customHeight="1" x14ac:dyDescent="0.25">
      <c r="D16991" s="11"/>
    </row>
    <row r="16992" spans="4:4" ht="15.75" customHeight="1" x14ac:dyDescent="0.25">
      <c r="D16992" s="9"/>
    </row>
    <row r="16993" spans="4:4" ht="15.75" customHeight="1" x14ac:dyDescent="0.25">
      <c r="D16993" s="11"/>
    </row>
    <row r="16994" spans="4:4" ht="15.75" customHeight="1" x14ac:dyDescent="0.25">
      <c r="D16994" s="9"/>
    </row>
    <row r="16995" spans="4:4" ht="15.75" customHeight="1" x14ac:dyDescent="0.25">
      <c r="D16995" s="11"/>
    </row>
    <row r="16996" spans="4:4" ht="15.75" customHeight="1" x14ac:dyDescent="0.25">
      <c r="D16996" s="9"/>
    </row>
    <row r="16997" spans="4:4" ht="15.75" customHeight="1" x14ac:dyDescent="0.25">
      <c r="D16997" s="11"/>
    </row>
    <row r="16998" spans="4:4" ht="15.75" customHeight="1" x14ac:dyDescent="0.25">
      <c r="D16998" s="9"/>
    </row>
    <row r="16999" spans="4:4" ht="15.75" customHeight="1" x14ac:dyDescent="0.25">
      <c r="D16999" s="11"/>
    </row>
    <row r="17000" spans="4:4" ht="15.75" customHeight="1" x14ac:dyDescent="0.25">
      <c r="D17000" s="9"/>
    </row>
    <row r="17001" spans="4:4" ht="15.75" customHeight="1" x14ac:dyDescent="0.25">
      <c r="D17001" s="11"/>
    </row>
    <row r="17983" spans="4:4" ht="15.75" customHeight="1" x14ac:dyDescent="0.25">
      <c r="D17983" s="9"/>
    </row>
    <row r="17984" spans="4:4" ht="15.75" customHeight="1" x14ac:dyDescent="0.25">
      <c r="D17984" s="11"/>
    </row>
    <row r="17985" spans="4:4" ht="15.75" customHeight="1" x14ac:dyDescent="0.25">
      <c r="D17985" s="9"/>
    </row>
    <row r="17986" spans="4:4" ht="15.75" customHeight="1" x14ac:dyDescent="0.25">
      <c r="D17986" s="11"/>
    </row>
    <row r="17987" spans="4:4" ht="15.75" customHeight="1" x14ac:dyDescent="0.25">
      <c r="D17987" s="9"/>
    </row>
    <row r="17988" spans="4:4" ht="15.75" customHeight="1" x14ac:dyDescent="0.25">
      <c r="D17988" s="11"/>
    </row>
    <row r="17989" spans="4:4" ht="15.75" customHeight="1" x14ac:dyDescent="0.25">
      <c r="D17989" s="9"/>
    </row>
    <row r="17990" spans="4:4" ht="15.75" customHeight="1" x14ac:dyDescent="0.25">
      <c r="D17990" s="11"/>
    </row>
    <row r="17991" spans="4:4" ht="15.75" customHeight="1" x14ac:dyDescent="0.25">
      <c r="D17991" s="9"/>
    </row>
    <row r="17992" spans="4:4" ht="15.75" customHeight="1" x14ac:dyDescent="0.25">
      <c r="D17992" s="11"/>
    </row>
    <row r="17993" spans="4:4" ht="15.75" customHeight="1" x14ac:dyDescent="0.25">
      <c r="D17993" s="9"/>
    </row>
    <row r="17994" spans="4:4" ht="15.75" customHeight="1" x14ac:dyDescent="0.25">
      <c r="D17994" s="11"/>
    </row>
    <row r="17995" spans="4:4" ht="15.75" customHeight="1" x14ac:dyDescent="0.25">
      <c r="D17995" s="9"/>
    </row>
    <row r="17996" spans="4:4" ht="15.75" customHeight="1" x14ac:dyDescent="0.25">
      <c r="D17996" s="11"/>
    </row>
    <row r="17997" spans="4:4" ht="15.75" customHeight="1" x14ac:dyDescent="0.25">
      <c r="D17997" s="9"/>
    </row>
    <row r="17998" spans="4:4" ht="15.75" customHeight="1" x14ac:dyDescent="0.25">
      <c r="D17998" s="11"/>
    </row>
    <row r="17999" spans="4:4" ht="15.75" customHeight="1" x14ac:dyDescent="0.25">
      <c r="D17999" s="9"/>
    </row>
    <row r="18000" spans="4:4" ht="15.75" customHeight="1" x14ac:dyDescent="0.25">
      <c r="D18000" s="11"/>
    </row>
    <row r="18982" spans="4:4" ht="15.75" customHeight="1" x14ac:dyDescent="0.25">
      <c r="D18982" s="9"/>
    </row>
    <row r="18983" spans="4:4" ht="15.75" customHeight="1" x14ac:dyDescent="0.25">
      <c r="D18983" s="11"/>
    </row>
    <row r="18984" spans="4:4" ht="15.75" customHeight="1" x14ac:dyDescent="0.25">
      <c r="D18984" s="9"/>
    </row>
    <row r="18985" spans="4:4" ht="15.75" customHeight="1" x14ac:dyDescent="0.25">
      <c r="D18985" s="11"/>
    </row>
    <row r="18986" spans="4:4" ht="15.75" customHeight="1" x14ac:dyDescent="0.25">
      <c r="D18986" s="9"/>
    </row>
    <row r="18987" spans="4:4" ht="15.75" customHeight="1" x14ac:dyDescent="0.25">
      <c r="D18987" s="11"/>
    </row>
    <row r="18988" spans="4:4" ht="15.75" customHeight="1" x14ac:dyDescent="0.25">
      <c r="D18988" s="9"/>
    </row>
    <row r="18989" spans="4:4" ht="15.75" customHeight="1" x14ac:dyDescent="0.25">
      <c r="D18989" s="11"/>
    </row>
    <row r="18990" spans="4:4" ht="15.75" customHeight="1" x14ac:dyDescent="0.25">
      <c r="D18990" s="9"/>
    </row>
    <row r="18991" spans="4:4" ht="15.75" customHeight="1" x14ac:dyDescent="0.25">
      <c r="D18991" s="11"/>
    </row>
    <row r="18992" spans="4:4" ht="15.75" customHeight="1" x14ac:dyDescent="0.25">
      <c r="D18992" s="9"/>
    </row>
    <row r="18993" spans="4:4" ht="15.75" customHeight="1" x14ac:dyDescent="0.25">
      <c r="D18993" s="11"/>
    </row>
    <row r="18994" spans="4:4" ht="15.75" customHeight="1" x14ac:dyDescent="0.25">
      <c r="D18994" s="9"/>
    </row>
    <row r="18995" spans="4:4" ht="15.75" customHeight="1" x14ac:dyDescent="0.25">
      <c r="D18995" s="11"/>
    </row>
    <row r="18996" spans="4:4" ht="15.75" customHeight="1" x14ac:dyDescent="0.25">
      <c r="D18996" s="9"/>
    </row>
    <row r="18997" spans="4:4" ht="15.75" customHeight="1" x14ac:dyDescent="0.25">
      <c r="D18997" s="11"/>
    </row>
    <row r="18998" spans="4:4" ht="15.75" customHeight="1" x14ac:dyDescent="0.25">
      <c r="D18998" s="9"/>
    </row>
    <row r="18999" spans="4:4" ht="15.75" customHeight="1" x14ac:dyDescent="0.25">
      <c r="D18999" s="11"/>
    </row>
    <row r="19981" spans="4:4" ht="15.75" customHeight="1" x14ac:dyDescent="0.25">
      <c r="D19981" s="9"/>
    </row>
    <row r="19982" spans="4:4" ht="15.75" customHeight="1" x14ac:dyDescent="0.25">
      <c r="D19982" s="11"/>
    </row>
    <row r="19983" spans="4:4" ht="15.75" customHeight="1" x14ac:dyDescent="0.25">
      <c r="D19983" s="9"/>
    </row>
    <row r="19984" spans="4:4" ht="15.75" customHeight="1" x14ac:dyDescent="0.25">
      <c r="D19984" s="11"/>
    </row>
    <row r="19985" spans="4:4" ht="15.75" customHeight="1" x14ac:dyDescent="0.25">
      <c r="D19985" s="9"/>
    </row>
    <row r="19986" spans="4:4" ht="15.75" customHeight="1" x14ac:dyDescent="0.25">
      <c r="D19986" s="11"/>
    </row>
    <row r="19987" spans="4:4" ht="15.75" customHeight="1" x14ac:dyDescent="0.25">
      <c r="D19987" s="9"/>
    </row>
    <row r="19988" spans="4:4" ht="15.75" customHeight="1" x14ac:dyDescent="0.25">
      <c r="D19988" s="11"/>
    </row>
    <row r="19989" spans="4:4" ht="15.75" customHeight="1" x14ac:dyDescent="0.25">
      <c r="D19989" s="9"/>
    </row>
    <row r="19990" spans="4:4" ht="15.75" customHeight="1" x14ac:dyDescent="0.25">
      <c r="D19990" s="11"/>
    </row>
    <row r="19991" spans="4:4" ht="15.75" customHeight="1" x14ac:dyDescent="0.25">
      <c r="D19991" s="9"/>
    </row>
    <row r="19992" spans="4:4" ht="15.75" customHeight="1" x14ac:dyDescent="0.25">
      <c r="D19992" s="11"/>
    </row>
    <row r="19993" spans="4:4" ht="15.75" customHeight="1" x14ac:dyDescent="0.25">
      <c r="D19993" s="9"/>
    </row>
    <row r="19994" spans="4:4" ht="15.75" customHeight="1" x14ac:dyDescent="0.25">
      <c r="D19994" s="11"/>
    </row>
    <row r="19995" spans="4:4" ht="15.75" customHeight="1" x14ac:dyDescent="0.25">
      <c r="D19995" s="9"/>
    </row>
    <row r="19996" spans="4:4" ht="15.75" customHeight="1" x14ac:dyDescent="0.25">
      <c r="D19996" s="11"/>
    </row>
    <row r="19997" spans="4:4" ht="15.75" customHeight="1" x14ac:dyDescent="0.25">
      <c r="D19997" s="9"/>
    </row>
    <row r="19998" spans="4:4" ht="15.75" customHeight="1" x14ac:dyDescent="0.25">
      <c r="D19998" s="11"/>
    </row>
    <row r="20980" spans="4:4" ht="15.75" customHeight="1" x14ac:dyDescent="0.25">
      <c r="D20980" s="9"/>
    </row>
    <row r="20981" spans="4:4" ht="15.75" customHeight="1" x14ac:dyDescent="0.25">
      <c r="D20981" s="11"/>
    </row>
    <row r="20982" spans="4:4" ht="15.75" customHeight="1" x14ac:dyDescent="0.25">
      <c r="D20982" s="9"/>
    </row>
    <row r="20983" spans="4:4" ht="15.75" customHeight="1" x14ac:dyDescent="0.25">
      <c r="D20983" s="11"/>
    </row>
    <row r="20984" spans="4:4" ht="15.75" customHeight="1" x14ac:dyDescent="0.25">
      <c r="D20984" s="9"/>
    </row>
    <row r="20985" spans="4:4" ht="15.75" customHeight="1" x14ac:dyDescent="0.25">
      <c r="D20985" s="11"/>
    </row>
    <row r="20986" spans="4:4" ht="15.75" customHeight="1" x14ac:dyDescent="0.25">
      <c r="D20986" s="9"/>
    </row>
    <row r="20987" spans="4:4" ht="15.75" customHeight="1" x14ac:dyDescent="0.25">
      <c r="D20987" s="11"/>
    </row>
    <row r="20988" spans="4:4" ht="15.75" customHeight="1" x14ac:dyDescent="0.25">
      <c r="D20988" s="9"/>
    </row>
    <row r="20989" spans="4:4" ht="15.75" customHeight="1" x14ac:dyDescent="0.25">
      <c r="D20989" s="11"/>
    </row>
    <row r="20990" spans="4:4" ht="15.75" customHeight="1" x14ac:dyDescent="0.25">
      <c r="D20990" s="9"/>
    </row>
    <row r="20991" spans="4:4" ht="15.75" customHeight="1" x14ac:dyDescent="0.25">
      <c r="D20991" s="11"/>
    </row>
    <row r="20992" spans="4:4" ht="15.75" customHeight="1" x14ac:dyDescent="0.25">
      <c r="D20992" s="9"/>
    </row>
    <row r="20993" spans="4:4" ht="15.75" customHeight="1" x14ac:dyDescent="0.25">
      <c r="D20993" s="11"/>
    </row>
    <row r="20994" spans="4:4" ht="15.75" customHeight="1" x14ac:dyDescent="0.25">
      <c r="D20994" s="9"/>
    </row>
    <row r="20995" spans="4:4" ht="15.75" customHeight="1" x14ac:dyDescent="0.25">
      <c r="D20995" s="11"/>
    </row>
    <row r="20996" spans="4:4" ht="15.75" customHeight="1" x14ac:dyDescent="0.25">
      <c r="D20996" s="9"/>
    </row>
    <row r="20997" spans="4:4" ht="15.75" customHeight="1" x14ac:dyDescent="0.25">
      <c r="D20997" s="11"/>
    </row>
    <row r="21979" spans="4:4" ht="15.75" customHeight="1" x14ac:dyDescent="0.25">
      <c r="D21979" s="9"/>
    </row>
    <row r="21980" spans="4:4" ht="15.75" customHeight="1" x14ac:dyDescent="0.25">
      <c r="D21980" s="11"/>
    </row>
    <row r="21981" spans="4:4" ht="15.75" customHeight="1" x14ac:dyDescent="0.25">
      <c r="D21981" s="9"/>
    </row>
    <row r="21982" spans="4:4" ht="15.75" customHeight="1" x14ac:dyDescent="0.25">
      <c r="D21982" s="11"/>
    </row>
    <row r="21983" spans="4:4" ht="15.75" customHeight="1" x14ac:dyDescent="0.25">
      <c r="D21983" s="9"/>
    </row>
    <row r="21984" spans="4:4" ht="15.75" customHeight="1" x14ac:dyDescent="0.25">
      <c r="D21984" s="11"/>
    </row>
    <row r="21985" spans="4:4" ht="15.75" customHeight="1" x14ac:dyDescent="0.25">
      <c r="D21985" s="9"/>
    </row>
    <row r="21986" spans="4:4" ht="15.75" customHeight="1" x14ac:dyDescent="0.25">
      <c r="D21986" s="11"/>
    </row>
    <row r="21987" spans="4:4" ht="15.75" customHeight="1" x14ac:dyDescent="0.25">
      <c r="D21987" s="9"/>
    </row>
    <row r="21988" spans="4:4" ht="15.75" customHeight="1" x14ac:dyDescent="0.25">
      <c r="D21988" s="11"/>
    </row>
    <row r="21989" spans="4:4" ht="15.75" customHeight="1" x14ac:dyDescent="0.25">
      <c r="D21989" s="9"/>
    </row>
    <row r="21990" spans="4:4" ht="15.75" customHeight="1" x14ac:dyDescent="0.25">
      <c r="D21990" s="11"/>
    </row>
    <row r="21991" spans="4:4" ht="15.75" customHeight="1" x14ac:dyDescent="0.25">
      <c r="D21991" s="9"/>
    </row>
    <row r="21992" spans="4:4" ht="15.75" customHeight="1" x14ac:dyDescent="0.25">
      <c r="D21992" s="11"/>
    </row>
    <row r="21993" spans="4:4" ht="15.75" customHeight="1" x14ac:dyDescent="0.25">
      <c r="D21993" s="9"/>
    </row>
    <row r="21994" spans="4:4" ht="15.75" customHeight="1" x14ac:dyDescent="0.25">
      <c r="D21994" s="11"/>
    </row>
    <row r="21995" spans="4:4" ht="15.75" customHeight="1" x14ac:dyDescent="0.25">
      <c r="D21995" s="9"/>
    </row>
    <row r="21996" spans="4:4" ht="15.75" customHeight="1" x14ac:dyDescent="0.25">
      <c r="D21996" s="11"/>
    </row>
    <row r="22978" spans="4:4" ht="15.75" customHeight="1" x14ac:dyDescent="0.25">
      <c r="D22978" s="9"/>
    </row>
    <row r="22979" spans="4:4" ht="15.75" customHeight="1" x14ac:dyDescent="0.25">
      <c r="D22979" s="11"/>
    </row>
    <row r="22980" spans="4:4" ht="15.75" customHeight="1" x14ac:dyDescent="0.25">
      <c r="D22980" s="9"/>
    </row>
    <row r="22981" spans="4:4" ht="15.75" customHeight="1" x14ac:dyDescent="0.25">
      <c r="D22981" s="11"/>
    </row>
    <row r="22982" spans="4:4" ht="15.75" customHeight="1" x14ac:dyDescent="0.25">
      <c r="D22982" s="9"/>
    </row>
    <row r="22983" spans="4:4" ht="15.75" customHeight="1" x14ac:dyDescent="0.25">
      <c r="D22983" s="11"/>
    </row>
    <row r="22984" spans="4:4" ht="15.75" customHeight="1" x14ac:dyDescent="0.25">
      <c r="D22984" s="9"/>
    </row>
    <row r="22985" spans="4:4" ht="15.75" customHeight="1" x14ac:dyDescent="0.25">
      <c r="D22985" s="11"/>
    </row>
    <row r="22986" spans="4:4" ht="15.75" customHeight="1" x14ac:dyDescent="0.25">
      <c r="D22986" s="9"/>
    </row>
    <row r="22987" spans="4:4" ht="15.75" customHeight="1" x14ac:dyDescent="0.25">
      <c r="D22987" s="11"/>
    </row>
    <row r="22988" spans="4:4" ht="15.75" customHeight="1" x14ac:dyDescent="0.25">
      <c r="D22988" s="9"/>
    </row>
    <row r="22989" spans="4:4" ht="15.75" customHeight="1" x14ac:dyDescent="0.25">
      <c r="D22989" s="11"/>
    </row>
    <row r="22990" spans="4:4" ht="15.75" customHeight="1" x14ac:dyDescent="0.25">
      <c r="D22990" s="9"/>
    </row>
    <row r="22991" spans="4:4" ht="15.75" customHeight="1" x14ac:dyDescent="0.25">
      <c r="D22991" s="11"/>
    </row>
    <row r="22992" spans="4:4" ht="15.75" customHeight="1" x14ac:dyDescent="0.25">
      <c r="D22992" s="9"/>
    </row>
    <row r="22993" spans="4:4" ht="15.75" customHeight="1" x14ac:dyDescent="0.25">
      <c r="D22993" s="11"/>
    </row>
    <row r="22994" spans="4:4" ht="15.75" customHeight="1" x14ac:dyDescent="0.25">
      <c r="D22994" s="9"/>
    </row>
    <row r="22995" spans="4:4" ht="15.75" customHeight="1" x14ac:dyDescent="0.25">
      <c r="D22995" s="11"/>
    </row>
    <row r="23977" spans="4:4" ht="15.75" customHeight="1" x14ac:dyDescent="0.25">
      <c r="D23977" s="9"/>
    </row>
    <row r="23978" spans="4:4" ht="15.75" customHeight="1" x14ac:dyDescent="0.25">
      <c r="D23978" s="11"/>
    </row>
    <row r="23979" spans="4:4" ht="15.75" customHeight="1" x14ac:dyDescent="0.25">
      <c r="D23979" s="9"/>
    </row>
    <row r="23980" spans="4:4" ht="15.75" customHeight="1" x14ac:dyDescent="0.25">
      <c r="D23980" s="11"/>
    </row>
    <row r="23981" spans="4:4" ht="15.75" customHeight="1" x14ac:dyDescent="0.25">
      <c r="D23981" s="9"/>
    </row>
    <row r="23982" spans="4:4" ht="15.75" customHeight="1" x14ac:dyDescent="0.25">
      <c r="D23982" s="11"/>
    </row>
    <row r="23983" spans="4:4" ht="15.75" customHeight="1" x14ac:dyDescent="0.25">
      <c r="D23983" s="9"/>
    </row>
    <row r="23984" spans="4:4" ht="15.75" customHeight="1" x14ac:dyDescent="0.25">
      <c r="D23984" s="11"/>
    </row>
    <row r="23985" spans="4:4" ht="15.75" customHeight="1" x14ac:dyDescent="0.25">
      <c r="D23985" s="9"/>
    </row>
    <row r="23986" spans="4:4" ht="15.75" customHeight="1" x14ac:dyDescent="0.25">
      <c r="D23986" s="11"/>
    </row>
    <row r="23987" spans="4:4" ht="15.75" customHeight="1" x14ac:dyDescent="0.25">
      <c r="D23987" s="9"/>
    </row>
    <row r="23988" spans="4:4" ht="15.75" customHeight="1" x14ac:dyDescent="0.25">
      <c r="D23988" s="11"/>
    </row>
    <row r="23989" spans="4:4" ht="15.75" customHeight="1" x14ac:dyDescent="0.25">
      <c r="D23989" s="9"/>
    </row>
    <row r="23990" spans="4:4" ht="15.75" customHeight="1" x14ac:dyDescent="0.25">
      <c r="D23990" s="11"/>
    </row>
    <row r="23991" spans="4:4" ht="15.75" customHeight="1" x14ac:dyDescent="0.25">
      <c r="D23991" s="9"/>
    </row>
    <row r="23992" spans="4:4" ht="15.75" customHeight="1" x14ac:dyDescent="0.25">
      <c r="D23992" s="11"/>
    </row>
    <row r="23993" spans="4:4" ht="15.75" customHeight="1" x14ac:dyDescent="0.25">
      <c r="D23993" s="9"/>
    </row>
    <row r="23994" spans="4:4" ht="15.75" customHeight="1" x14ac:dyDescent="0.25">
      <c r="D23994" s="11"/>
    </row>
    <row r="24976" spans="4:4" ht="15.75" customHeight="1" x14ac:dyDescent="0.25">
      <c r="D24976" s="9"/>
    </row>
    <row r="24977" spans="4:4" ht="15.75" customHeight="1" x14ac:dyDescent="0.25">
      <c r="D24977" s="11"/>
    </row>
    <row r="24978" spans="4:4" ht="15.75" customHeight="1" x14ac:dyDescent="0.25">
      <c r="D24978" s="9"/>
    </row>
    <row r="24979" spans="4:4" ht="15.75" customHeight="1" x14ac:dyDescent="0.25">
      <c r="D24979" s="11"/>
    </row>
    <row r="24980" spans="4:4" ht="15.75" customHeight="1" x14ac:dyDescent="0.25">
      <c r="D24980" s="9"/>
    </row>
    <row r="24981" spans="4:4" ht="15.75" customHeight="1" x14ac:dyDescent="0.25">
      <c r="D24981" s="11"/>
    </row>
    <row r="24982" spans="4:4" ht="15.75" customHeight="1" x14ac:dyDescent="0.25">
      <c r="D24982" s="9"/>
    </row>
    <row r="24983" spans="4:4" ht="15.75" customHeight="1" x14ac:dyDescent="0.25">
      <c r="D24983" s="11"/>
    </row>
    <row r="24984" spans="4:4" ht="15.75" customHeight="1" x14ac:dyDescent="0.25">
      <c r="D24984" s="9"/>
    </row>
    <row r="24985" spans="4:4" ht="15.75" customHeight="1" x14ac:dyDescent="0.25">
      <c r="D24985" s="11"/>
    </row>
    <row r="24986" spans="4:4" ht="15.75" customHeight="1" x14ac:dyDescent="0.25">
      <c r="D24986" s="9"/>
    </row>
    <row r="24987" spans="4:4" ht="15.75" customHeight="1" x14ac:dyDescent="0.25">
      <c r="D24987" s="11"/>
    </row>
    <row r="24988" spans="4:4" ht="15.75" customHeight="1" x14ac:dyDescent="0.25">
      <c r="D24988" s="9"/>
    </row>
    <row r="24989" spans="4:4" ht="15.75" customHeight="1" x14ac:dyDescent="0.25">
      <c r="D24989" s="11"/>
    </row>
    <row r="24990" spans="4:4" ht="15.75" customHeight="1" x14ac:dyDescent="0.25">
      <c r="D24990" s="9"/>
    </row>
    <row r="24991" spans="4:4" ht="15.75" customHeight="1" x14ac:dyDescent="0.25">
      <c r="D24991" s="11"/>
    </row>
    <row r="24992" spans="4:4" ht="15.75" customHeight="1" x14ac:dyDescent="0.25">
      <c r="D24992" s="9"/>
    </row>
    <row r="24993" spans="4:4" ht="15.75" customHeight="1" x14ac:dyDescent="0.25">
      <c r="D24993" s="11"/>
    </row>
    <row r="25975" spans="4:4" ht="15.75" customHeight="1" x14ac:dyDescent="0.25">
      <c r="D25975" s="9"/>
    </row>
    <row r="25976" spans="4:4" ht="15.75" customHeight="1" x14ac:dyDescent="0.25">
      <c r="D25976" s="11"/>
    </row>
    <row r="25977" spans="4:4" ht="15.75" customHeight="1" x14ac:dyDescent="0.25">
      <c r="D25977" s="9"/>
    </row>
    <row r="25978" spans="4:4" ht="15.75" customHeight="1" x14ac:dyDescent="0.25">
      <c r="D25978" s="11"/>
    </row>
    <row r="25979" spans="4:4" ht="15.75" customHeight="1" x14ac:dyDescent="0.25">
      <c r="D25979" s="9"/>
    </row>
    <row r="25980" spans="4:4" ht="15.75" customHeight="1" x14ac:dyDescent="0.25">
      <c r="D25980" s="11"/>
    </row>
    <row r="25981" spans="4:4" ht="15.75" customHeight="1" x14ac:dyDescent="0.25">
      <c r="D25981" s="9"/>
    </row>
    <row r="25982" spans="4:4" ht="15.75" customHeight="1" x14ac:dyDescent="0.25">
      <c r="D25982" s="11"/>
    </row>
    <row r="25983" spans="4:4" ht="15.75" customHeight="1" x14ac:dyDescent="0.25">
      <c r="D25983" s="9"/>
    </row>
    <row r="25984" spans="4:4" ht="15.75" customHeight="1" x14ac:dyDescent="0.25">
      <c r="D25984" s="11"/>
    </row>
    <row r="25985" spans="4:4" ht="15.75" customHeight="1" x14ac:dyDescent="0.25">
      <c r="D25985" s="9"/>
    </row>
    <row r="25986" spans="4:4" ht="15.75" customHeight="1" x14ac:dyDescent="0.25">
      <c r="D25986" s="11"/>
    </row>
    <row r="25987" spans="4:4" ht="15.75" customHeight="1" x14ac:dyDescent="0.25">
      <c r="D25987" s="9"/>
    </row>
    <row r="25988" spans="4:4" ht="15.75" customHeight="1" x14ac:dyDescent="0.25">
      <c r="D25988" s="11"/>
    </row>
    <row r="25989" spans="4:4" ht="15.75" customHeight="1" x14ac:dyDescent="0.25">
      <c r="D25989" s="9"/>
    </row>
    <row r="25990" spans="4:4" ht="15.75" customHeight="1" x14ac:dyDescent="0.25">
      <c r="D25990" s="11"/>
    </row>
    <row r="25991" spans="4:4" ht="15.75" customHeight="1" x14ac:dyDescent="0.25">
      <c r="D25991" s="9"/>
    </row>
    <row r="25992" spans="4:4" ht="15.75" customHeight="1" x14ac:dyDescent="0.25">
      <c r="D25992" s="11"/>
    </row>
    <row r="26974" spans="4:4" ht="15.75" customHeight="1" x14ac:dyDescent="0.25">
      <c r="D26974" s="9"/>
    </row>
    <row r="26975" spans="4:4" ht="15.75" customHeight="1" x14ac:dyDescent="0.25">
      <c r="D26975" s="11"/>
    </row>
    <row r="26976" spans="4:4" ht="15.75" customHeight="1" x14ac:dyDescent="0.25">
      <c r="D26976" s="9"/>
    </row>
    <row r="26977" spans="4:4" ht="15.75" customHeight="1" x14ac:dyDescent="0.25">
      <c r="D26977" s="11"/>
    </row>
    <row r="26978" spans="4:4" ht="15.75" customHeight="1" x14ac:dyDescent="0.25">
      <c r="D26978" s="9"/>
    </row>
    <row r="26979" spans="4:4" ht="15.75" customHeight="1" x14ac:dyDescent="0.25">
      <c r="D26979" s="11"/>
    </row>
    <row r="26980" spans="4:4" ht="15.75" customHeight="1" x14ac:dyDescent="0.25">
      <c r="D26980" s="9"/>
    </row>
    <row r="26981" spans="4:4" ht="15.75" customHeight="1" x14ac:dyDescent="0.25">
      <c r="D26981" s="11"/>
    </row>
    <row r="26982" spans="4:4" ht="15.75" customHeight="1" x14ac:dyDescent="0.25">
      <c r="D26982" s="9"/>
    </row>
    <row r="26983" spans="4:4" ht="15.75" customHeight="1" x14ac:dyDescent="0.25">
      <c r="D26983" s="11"/>
    </row>
    <row r="26984" spans="4:4" ht="15.75" customHeight="1" x14ac:dyDescent="0.25">
      <c r="D26984" s="9"/>
    </row>
    <row r="26985" spans="4:4" ht="15.75" customHeight="1" x14ac:dyDescent="0.25">
      <c r="D26985" s="11"/>
    </row>
    <row r="26986" spans="4:4" ht="15.75" customHeight="1" x14ac:dyDescent="0.25">
      <c r="D26986" s="9"/>
    </row>
    <row r="26987" spans="4:4" ht="15.75" customHeight="1" x14ac:dyDescent="0.25">
      <c r="D26987" s="11"/>
    </row>
    <row r="26988" spans="4:4" ht="15.75" customHeight="1" x14ac:dyDescent="0.25">
      <c r="D26988" s="9"/>
    </row>
    <row r="26989" spans="4:4" ht="15.75" customHeight="1" x14ac:dyDescent="0.25">
      <c r="D26989" s="11"/>
    </row>
    <row r="26990" spans="4:4" ht="15.75" customHeight="1" x14ac:dyDescent="0.25">
      <c r="D26990" s="9"/>
    </row>
    <row r="26991" spans="4:4" ht="15.75" customHeight="1" x14ac:dyDescent="0.25">
      <c r="D26991" s="11"/>
    </row>
    <row r="27973" spans="4:4" ht="15.75" customHeight="1" x14ac:dyDescent="0.25">
      <c r="D27973" s="9"/>
    </row>
    <row r="27974" spans="4:4" ht="15.75" customHeight="1" x14ac:dyDescent="0.25">
      <c r="D27974" s="11"/>
    </row>
    <row r="27975" spans="4:4" ht="15.75" customHeight="1" x14ac:dyDescent="0.25">
      <c r="D27975" s="9"/>
    </row>
    <row r="27976" spans="4:4" ht="15.75" customHeight="1" x14ac:dyDescent="0.25">
      <c r="D27976" s="11"/>
    </row>
    <row r="27977" spans="4:4" ht="15.75" customHeight="1" x14ac:dyDescent="0.25">
      <c r="D27977" s="9"/>
    </row>
    <row r="27978" spans="4:4" ht="15.75" customHeight="1" x14ac:dyDescent="0.25">
      <c r="D27978" s="11"/>
    </row>
    <row r="27979" spans="4:4" ht="15.75" customHeight="1" x14ac:dyDescent="0.25">
      <c r="D27979" s="9"/>
    </row>
    <row r="27980" spans="4:4" ht="15.75" customHeight="1" x14ac:dyDescent="0.25">
      <c r="D27980" s="11"/>
    </row>
    <row r="27981" spans="4:4" ht="15.75" customHeight="1" x14ac:dyDescent="0.25">
      <c r="D27981" s="9"/>
    </row>
    <row r="27982" spans="4:4" ht="15.75" customHeight="1" x14ac:dyDescent="0.25">
      <c r="D27982" s="11"/>
    </row>
    <row r="27983" spans="4:4" ht="15.75" customHeight="1" x14ac:dyDescent="0.25">
      <c r="D27983" s="9"/>
    </row>
    <row r="27984" spans="4:4" ht="15.75" customHeight="1" x14ac:dyDescent="0.25">
      <c r="D27984" s="11"/>
    </row>
    <row r="27985" spans="4:4" ht="15.75" customHeight="1" x14ac:dyDescent="0.25">
      <c r="D27985" s="9"/>
    </row>
    <row r="27986" spans="4:4" ht="15.75" customHeight="1" x14ac:dyDescent="0.25">
      <c r="D27986" s="11"/>
    </row>
    <row r="27987" spans="4:4" ht="15.75" customHeight="1" x14ac:dyDescent="0.25">
      <c r="D27987" s="9"/>
    </row>
    <row r="27988" spans="4:4" ht="15.75" customHeight="1" x14ac:dyDescent="0.25">
      <c r="D27988" s="11"/>
    </row>
    <row r="27989" spans="4:4" ht="15.75" customHeight="1" x14ac:dyDescent="0.25">
      <c r="D27989" s="9"/>
    </row>
    <row r="27990" spans="4:4" ht="15.75" customHeight="1" x14ac:dyDescent="0.25">
      <c r="D27990" s="11"/>
    </row>
    <row r="28972" spans="4:4" ht="15.75" customHeight="1" x14ac:dyDescent="0.25">
      <c r="D28972" s="9"/>
    </row>
    <row r="28973" spans="4:4" ht="15.75" customHeight="1" x14ac:dyDescent="0.25">
      <c r="D28973" s="11"/>
    </row>
    <row r="28974" spans="4:4" ht="15.75" customHeight="1" x14ac:dyDescent="0.25">
      <c r="D28974" s="9"/>
    </row>
    <row r="28975" spans="4:4" ht="15.75" customHeight="1" x14ac:dyDescent="0.25">
      <c r="D28975" s="11"/>
    </row>
    <row r="28976" spans="4:4" ht="15.75" customHeight="1" x14ac:dyDescent="0.25">
      <c r="D28976" s="9"/>
    </row>
    <row r="28977" spans="4:4" ht="15.75" customHeight="1" x14ac:dyDescent="0.25">
      <c r="D28977" s="11"/>
    </row>
    <row r="28978" spans="4:4" ht="15.75" customHeight="1" x14ac:dyDescent="0.25">
      <c r="D28978" s="9"/>
    </row>
    <row r="28979" spans="4:4" ht="15.75" customHeight="1" x14ac:dyDescent="0.25">
      <c r="D28979" s="11"/>
    </row>
    <row r="28980" spans="4:4" ht="15.75" customHeight="1" x14ac:dyDescent="0.25">
      <c r="D28980" s="9"/>
    </row>
    <row r="28981" spans="4:4" ht="15.75" customHeight="1" x14ac:dyDescent="0.25">
      <c r="D28981" s="11"/>
    </row>
    <row r="28982" spans="4:4" ht="15.75" customHeight="1" x14ac:dyDescent="0.25">
      <c r="D28982" s="9"/>
    </row>
    <row r="28983" spans="4:4" ht="15.75" customHeight="1" x14ac:dyDescent="0.25">
      <c r="D28983" s="11"/>
    </row>
    <row r="28984" spans="4:4" ht="15.75" customHeight="1" x14ac:dyDescent="0.25">
      <c r="D28984" s="9"/>
    </row>
    <row r="28985" spans="4:4" ht="15.75" customHeight="1" x14ac:dyDescent="0.25">
      <c r="D28985" s="11"/>
    </row>
    <row r="28986" spans="4:4" ht="15.75" customHeight="1" x14ac:dyDescent="0.25">
      <c r="D28986" s="9"/>
    </row>
    <row r="28987" spans="4:4" ht="15.75" customHeight="1" x14ac:dyDescent="0.25">
      <c r="D28987" s="11"/>
    </row>
    <row r="28988" spans="4:4" ht="15.75" customHeight="1" x14ac:dyDescent="0.25">
      <c r="D28988" s="9"/>
    </row>
    <row r="28989" spans="4:4" ht="15.75" customHeight="1" x14ac:dyDescent="0.25">
      <c r="D28989" s="11"/>
    </row>
    <row r="29971" spans="4:4" ht="15.75" customHeight="1" x14ac:dyDescent="0.25">
      <c r="D29971" s="9"/>
    </row>
    <row r="29972" spans="4:4" ht="15.75" customHeight="1" x14ac:dyDescent="0.25">
      <c r="D29972" s="11"/>
    </row>
    <row r="29973" spans="4:4" ht="15.75" customHeight="1" x14ac:dyDescent="0.25">
      <c r="D29973" s="9"/>
    </row>
    <row r="29974" spans="4:4" ht="15.75" customHeight="1" x14ac:dyDescent="0.25">
      <c r="D29974" s="11"/>
    </row>
    <row r="29975" spans="4:4" ht="15.75" customHeight="1" x14ac:dyDescent="0.25">
      <c r="D29975" s="9"/>
    </row>
    <row r="29976" spans="4:4" ht="15.75" customHeight="1" x14ac:dyDescent="0.25">
      <c r="D29976" s="11"/>
    </row>
    <row r="29977" spans="4:4" ht="15.75" customHeight="1" x14ac:dyDescent="0.25">
      <c r="D29977" s="9"/>
    </row>
    <row r="29978" spans="4:4" ht="15.75" customHeight="1" x14ac:dyDescent="0.25">
      <c r="D29978" s="11"/>
    </row>
    <row r="29979" spans="4:4" ht="15.75" customHeight="1" x14ac:dyDescent="0.25">
      <c r="D29979" s="9"/>
    </row>
    <row r="29980" spans="4:4" ht="15.75" customHeight="1" x14ac:dyDescent="0.25">
      <c r="D29980" s="11"/>
    </row>
    <row r="29981" spans="4:4" ht="15.75" customHeight="1" x14ac:dyDescent="0.25">
      <c r="D29981" s="9"/>
    </row>
    <row r="29982" spans="4:4" ht="15.75" customHeight="1" x14ac:dyDescent="0.25">
      <c r="D29982" s="11"/>
    </row>
    <row r="29983" spans="4:4" ht="15.75" customHeight="1" x14ac:dyDescent="0.25">
      <c r="D29983" s="9"/>
    </row>
    <row r="29984" spans="4:4" ht="15.75" customHeight="1" x14ac:dyDescent="0.25">
      <c r="D29984" s="11"/>
    </row>
    <row r="29985" spans="4:4" ht="15.75" customHeight="1" x14ac:dyDescent="0.25">
      <c r="D29985" s="9"/>
    </row>
    <row r="29986" spans="4:4" ht="15.75" customHeight="1" x14ac:dyDescent="0.25">
      <c r="D29986" s="11"/>
    </row>
    <row r="29987" spans="4:4" ht="15.75" customHeight="1" x14ac:dyDescent="0.25">
      <c r="D29987" s="9"/>
    </row>
    <row r="29988" spans="4:4" ht="15.75" customHeight="1" x14ac:dyDescent="0.25">
      <c r="D29988" s="11"/>
    </row>
    <row r="30970" spans="4:4" ht="15.75" customHeight="1" x14ac:dyDescent="0.25">
      <c r="D30970" s="9"/>
    </row>
    <row r="30971" spans="4:4" ht="15.75" customHeight="1" x14ac:dyDescent="0.25">
      <c r="D30971" s="11"/>
    </row>
    <row r="30972" spans="4:4" ht="15.75" customHeight="1" x14ac:dyDescent="0.25">
      <c r="D30972" s="9"/>
    </row>
    <row r="30973" spans="4:4" ht="15.75" customHeight="1" x14ac:dyDescent="0.25">
      <c r="D30973" s="11"/>
    </row>
    <row r="30974" spans="4:4" ht="15.75" customHeight="1" x14ac:dyDescent="0.25">
      <c r="D30974" s="9"/>
    </row>
    <row r="30975" spans="4:4" ht="15.75" customHeight="1" x14ac:dyDescent="0.25">
      <c r="D30975" s="11"/>
    </row>
    <row r="30976" spans="4:4" ht="15.75" customHeight="1" x14ac:dyDescent="0.25">
      <c r="D30976" s="9"/>
    </row>
    <row r="30977" spans="4:4" ht="15.75" customHeight="1" x14ac:dyDescent="0.25">
      <c r="D30977" s="11"/>
    </row>
    <row r="30978" spans="4:4" ht="15.75" customHeight="1" x14ac:dyDescent="0.25">
      <c r="D30978" s="9"/>
    </row>
    <row r="30979" spans="4:4" ht="15.75" customHeight="1" x14ac:dyDescent="0.25">
      <c r="D30979" s="11"/>
    </row>
    <row r="30980" spans="4:4" ht="15.75" customHeight="1" x14ac:dyDescent="0.25">
      <c r="D30980" s="9"/>
    </row>
    <row r="30981" spans="4:4" ht="15.75" customHeight="1" x14ac:dyDescent="0.25">
      <c r="D30981" s="11"/>
    </row>
    <row r="30982" spans="4:4" ht="15.75" customHeight="1" x14ac:dyDescent="0.25">
      <c r="D30982" s="9"/>
    </row>
    <row r="30983" spans="4:4" ht="15.75" customHeight="1" x14ac:dyDescent="0.25">
      <c r="D30983" s="11"/>
    </row>
    <row r="30984" spans="4:4" ht="15.75" customHeight="1" x14ac:dyDescent="0.25">
      <c r="D30984" s="9"/>
    </row>
    <row r="30985" spans="4:4" ht="15.75" customHeight="1" x14ac:dyDescent="0.25">
      <c r="D30985" s="11"/>
    </row>
    <row r="30986" spans="4:4" ht="15.75" customHeight="1" x14ac:dyDescent="0.25">
      <c r="D30986" s="9"/>
    </row>
    <row r="30987" spans="4:4" ht="15.75" customHeight="1" x14ac:dyDescent="0.25">
      <c r="D30987" s="11"/>
    </row>
    <row r="31969" spans="4:4" ht="15.75" customHeight="1" x14ac:dyDescent="0.25">
      <c r="D31969" s="9"/>
    </row>
    <row r="31970" spans="4:4" ht="15.75" customHeight="1" x14ac:dyDescent="0.25">
      <c r="D31970" s="11"/>
    </row>
    <row r="31971" spans="4:4" ht="15.75" customHeight="1" x14ac:dyDescent="0.25">
      <c r="D31971" s="9"/>
    </row>
    <row r="31972" spans="4:4" ht="15.75" customHeight="1" x14ac:dyDescent="0.25">
      <c r="D31972" s="11"/>
    </row>
    <row r="31973" spans="4:4" ht="15.75" customHeight="1" x14ac:dyDescent="0.25">
      <c r="D31973" s="9"/>
    </row>
    <row r="31974" spans="4:4" ht="15.75" customHeight="1" x14ac:dyDescent="0.25">
      <c r="D31974" s="11"/>
    </row>
    <row r="31975" spans="4:4" ht="15.75" customHeight="1" x14ac:dyDescent="0.25">
      <c r="D31975" s="9"/>
    </row>
    <row r="31976" spans="4:4" ht="15.75" customHeight="1" x14ac:dyDescent="0.25">
      <c r="D31976" s="11"/>
    </row>
    <row r="31977" spans="4:4" ht="15.75" customHeight="1" x14ac:dyDescent="0.25">
      <c r="D31977" s="9"/>
    </row>
    <row r="31978" spans="4:4" ht="15.75" customHeight="1" x14ac:dyDescent="0.25">
      <c r="D31978" s="11"/>
    </row>
    <row r="31979" spans="4:4" ht="15.75" customHeight="1" x14ac:dyDescent="0.25">
      <c r="D31979" s="9"/>
    </row>
    <row r="31980" spans="4:4" ht="15.75" customHeight="1" x14ac:dyDescent="0.25">
      <c r="D31980" s="11"/>
    </row>
    <row r="31981" spans="4:4" ht="15.75" customHeight="1" x14ac:dyDescent="0.25">
      <c r="D31981" s="9"/>
    </row>
    <row r="31982" spans="4:4" ht="15.75" customHeight="1" x14ac:dyDescent="0.25">
      <c r="D31982" s="11"/>
    </row>
    <row r="31983" spans="4:4" ht="15.75" customHeight="1" x14ac:dyDescent="0.25">
      <c r="D31983" s="9"/>
    </row>
    <row r="31984" spans="4:4" ht="15.75" customHeight="1" x14ac:dyDescent="0.25">
      <c r="D31984" s="11"/>
    </row>
    <row r="31985" spans="4:4" ht="15.75" customHeight="1" x14ac:dyDescent="0.25">
      <c r="D31985" s="9"/>
    </row>
    <row r="31986" spans="4:4" ht="15.75" customHeight="1" x14ac:dyDescent="0.25">
      <c r="D31986" s="11"/>
    </row>
    <row r="32968" spans="4:4" ht="15.75" customHeight="1" x14ac:dyDescent="0.25">
      <c r="D32968" s="9"/>
    </row>
    <row r="32969" spans="4:4" ht="15.75" customHeight="1" x14ac:dyDescent="0.25">
      <c r="D32969" s="11"/>
    </row>
    <row r="32970" spans="4:4" ht="15.75" customHeight="1" x14ac:dyDescent="0.25">
      <c r="D32970" s="9"/>
    </row>
    <row r="32971" spans="4:4" ht="15.75" customHeight="1" x14ac:dyDescent="0.25">
      <c r="D32971" s="11"/>
    </row>
    <row r="32972" spans="4:4" ht="15.75" customHeight="1" x14ac:dyDescent="0.25">
      <c r="D32972" s="9"/>
    </row>
    <row r="32973" spans="4:4" ht="15.75" customHeight="1" x14ac:dyDescent="0.25">
      <c r="D32973" s="11"/>
    </row>
    <row r="32974" spans="4:4" ht="15.75" customHeight="1" x14ac:dyDescent="0.25">
      <c r="D32974" s="9"/>
    </row>
    <row r="32975" spans="4:4" ht="15.75" customHeight="1" x14ac:dyDescent="0.25">
      <c r="D32975" s="11"/>
    </row>
    <row r="32976" spans="4:4" ht="15.75" customHeight="1" x14ac:dyDescent="0.25">
      <c r="D32976" s="9"/>
    </row>
    <row r="32977" spans="4:4" ht="15.75" customHeight="1" x14ac:dyDescent="0.25">
      <c r="D32977" s="11"/>
    </row>
    <row r="32978" spans="4:4" ht="15.75" customHeight="1" x14ac:dyDescent="0.25">
      <c r="D32978" s="9"/>
    </row>
    <row r="32979" spans="4:4" ht="15.75" customHeight="1" x14ac:dyDescent="0.25">
      <c r="D32979" s="11"/>
    </row>
    <row r="32980" spans="4:4" ht="15.75" customHeight="1" x14ac:dyDescent="0.25">
      <c r="D32980" s="9"/>
    </row>
    <row r="32981" spans="4:4" ht="15.75" customHeight="1" x14ac:dyDescent="0.25">
      <c r="D32981" s="11"/>
    </row>
    <row r="32982" spans="4:4" ht="15.75" customHeight="1" x14ac:dyDescent="0.25">
      <c r="D32982" s="9"/>
    </row>
    <row r="32983" spans="4:4" ht="15.75" customHeight="1" x14ac:dyDescent="0.25">
      <c r="D32983" s="11"/>
    </row>
    <row r="32984" spans="4:4" ht="15.75" customHeight="1" x14ac:dyDescent="0.25">
      <c r="D32984" s="9"/>
    </row>
    <row r="32985" spans="4:4" ht="15.75" customHeight="1" x14ac:dyDescent="0.25">
      <c r="D32985" s="11"/>
    </row>
    <row r="33967" spans="4:4" ht="15.75" customHeight="1" x14ac:dyDescent="0.25">
      <c r="D33967" s="9"/>
    </row>
    <row r="33968" spans="4:4" ht="15.75" customHeight="1" x14ac:dyDescent="0.25">
      <c r="D33968" s="11"/>
    </row>
    <row r="33969" spans="4:4" ht="15.75" customHeight="1" x14ac:dyDescent="0.25">
      <c r="D33969" s="9"/>
    </row>
    <row r="33970" spans="4:4" ht="15.75" customHeight="1" x14ac:dyDescent="0.25">
      <c r="D33970" s="11"/>
    </row>
    <row r="33971" spans="4:4" ht="15.75" customHeight="1" x14ac:dyDescent="0.25">
      <c r="D33971" s="9"/>
    </row>
    <row r="33972" spans="4:4" ht="15.75" customHeight="1" x14ac:dyDescent="0.25">
      <c r="D33972" s="11"/>
    </row>
    <row r="33973" spans="4:4" ht="15.75" customHeight="1" x14ac:dyDescent="0.25">
      <c r="D33973" s="9"/>
    </row>
    <row r="33974" spans="4:4" ht="15.75" customHeight="1" x14ac:dyDescent="0.25">
      <c r="D33974" s="11"/>
    </row>
    <row r="33975" spans="4:4" ht="15.75" customHeight="1" x14ac:dyDescent="0.25">
      <c r="D33975" s="9"/>
    </row>
    <row r="33976" spans="4:4" ht="15.75" customHeight="1" x14ac:dyDescent="0.25">
      <c r="D33976" s="11"/>
    </row>
    <row r="33977" spans="4:4" ht="15.75" customHeight="1" x14ac:dyDescent="0.25">
      <c r="D33977" s="9"/>
    </row>
    <row r="33978" spans="4:4" ht="15.75" customHeight="1" x14ac:dyDescent="0.25">
      <c r="D33978" s="11"/>
    </row>
    <row r="33979" spans="4:4" ht="15.75" customHeight="1" x14ac:dyDescent="0.25">
      <c r="D33979" s="9"/>
    </row>
    <row r="33980" spans="4:4" ht="15.75" customHeight="1" x14ac:dyDescent="0.25">
      <c r="D33980" s="11"/>
    </row>
    <row r="33981" spans="4:4" ht="15.75" customHeight="1" x14ac:dyDescent="0.25">
      <c r="D33981" s="9"/>
    </row>
    <row r="33982" spans="4:4" ht="15.75" customHeight="1" x14ac:dyDescent="0.25">
      <c r="D33982" s="11"/>
    </row>
    <row r="33983" spans="4:4" ht="15.75" customHeight="1" x14ac:dyDescent="0.25">
      <c r="D33983" s="9"/>
    </row>
    <row r="33984" spans="4:4" ht="15.75" customHeight="1" x14ac:dyDescent="0.25">
      <c r="D33984" s="11"/>
    </row>
    <row r="34966" spans="4:4" ht="15.75" customHeight="1" x14ac:dyDescent="0.25">
      <c r="D34966" s="9"/>
    </row>
    <row r="34967" spans="4:4" ht="15.75" customHeight="1" x14ac:dyDescent="0.25">
      <c r="D34967" s="11"/>
    </row>
    <row r="34968" spans="4:4" ht="15.75" customHeight="1" x14ac:dyDescent="0.25">
      <c r="D34968" s="9"/>
    </row>
    <row r="34969" spans="4:4" ht="15.75" customHeight="1" x14ac:dyDescent="0.25">
      <c r="D34969" s="11"/>
    </row>
    <row r="34970" spans="4:4" ht="15.75" customHeight="1" x14ac:dyDescent="0.25">
      <c r="D34970" s="9"/>
    </row>
    <row r="34971" spans="4:4" ht="15.75" customHeight="1" x14ac:dyDescent="0.25">
      <c r="D34971" s="11"/>
    </row>
    <row r="34972" spans="4:4" ht="15.75" customHeight="1" x14ac:dyDescent="0.25">
      <c r="D34972" s="9"/>
    </row>
    <row r="34973" spans="4:4" ht="15.75" customHeight="1" x14ac:dyDescent="0.25">
      <c r="D34973" s="11"/>
    </row>
    <row r="34974" spans="4:4" ht="15.75" customHeight="1" x14ac:dyDescent="0.25">
      <c r="D34974" s="9"/>
    </row>
    <row r="34975" spans="4:4" ht="15.75" customHeight="1" x14ac:dyDescent="0.25">
      <c r="D34975" s="11"/>
    </row>
    <row r="34976" spans="4:4" ht="15.75" customHeight="1" x14ac:dyDescent="0.25">
      <c r="D34976" s="9"/>
    </row>
    <row r="34977" spans="4:4" ht="15.75" customHeight="1" x14ac:dyDescent="0.25">
      <c r="D34977" s="11"/>
    </row>
    <row r="34978" spans="4:4" ht="15.75" customHeight="1" x14ac:dyDescent="0.25">
      <c r="D34978" s="9"/>
    </row>
    <row r="34979" spans="4:4" ht="15.75" customHeight="1" x14ac:dyDescent="0.25">
      <c r="D34979" s="11"/>
    </row>
    <row r="34980" spans="4:4" ht="15.75" customHeight="1" x14ac:dyDescent="0.25">
      <c r="D34980" s="9"/>
    </row>
    <row r="34981" spans="4:4" ht="15.75" customHeight="1" x14ac:dyDescent="0.25">
      <c r="D34981" s="11"/>
    </row>
    <row r="34982" spans="4:4" ht="15.75" customHeight="1" x14ac:dyDescent="0.25">
      <c r="D34982" s="9"/>
    </row>
    <row r="34983" spans="4:4" ht="15.75" customHeight="1" x14ac:dyDescent="0.25">
      <c r="D34983" s="11"/>
    </row>
    <row r="35965" spans="4:4" ht="15.75" customHeight="1" x14ac:dyDescent="0.25">
      <c r="D35965" s="9"/>
    </row>
    <row r="35966" spans="4:4" ht="15.75" customHeight="1" x14ac:dyDescent="0.25">
      <c r="D35966" s="11"/>
    </row>
    <row r="35967" spans="4:4" ht="15.75" customHeight="1" x14ac:dyDescent="0.25">
      <c r="D35967" s="9"/>
    </row>
    <row r="35968" spans="4:4" ht="15.75" customHeight="1" x14ac:dyDescent="0.25">
      <c r="D35968" s="11"/>
    </row>
    <row r="35969" spans="4:4" ht="15.75" customHeight="1" x14ac:dyDescent="0.25">
      <c r="D35969" s="9"/>
    </row>
    <row r="35970" spans="4:4" ht="15.75" customHeight="1" x14ac:dyDescent="0.25">
      <c r="D35970" s="11"/>
    </row>
    <row r="35971" spans="4:4" ht="15.75" customHeight="1" x14ac:dyDescent="0.25">
      <c r="D35971" s="9"/>
    </row>
    <row r="35972" spans="4:4" ht="15.75" customHeight="1" x14ac:dyDescent="0.25">
      <c r="D35972" s="11"/>
    </row>
    <row r="35973" spans="4:4" ht="15.75" customHeight="1" x14ac:dyDescent="0.25">
      <c r="D35973" s="9"/>
    </row>
    <row r="35974" spans="4:4" ht="15.75" customHeight="1" x14ac:dyDescent="0.25">
      <c r="D35974" s="11"/>
    </row>
    <row r="35975" spans="4:4" ht="15.75" customHeight="1" x14ac:dyDescent="0.25">
      <c r="D35975" s="9"/>
    </row>
    <row r="35976" spans="4:4" ht="15.75" customHeight="1" x14ac:dyDescent="0.25">
      <c r="D35976" s="11"/>
    </row>
    <row r="35977" spans="4:4" ht="15.75" customHeight="1" x14ac:dyDescent="0.25">
      <c r="D35977" s="9"/>
    </row>
    <row r="35978" spans="4:4" ht="15.75" customHeight="1" x14ac:dyDescent="0.25">
      <c r="D35978" s="11"/>
    </row>
    <row r="35979" spans="4:4" ht="15.75" customHeight="1" x14ac:dyDescent="0.25">
      <c r="D35979" s="9"/>
    </row>
    <row r="35980" spans="4:4" ht="15.75" customHeight="1" x14ac:dyDescent="0.25">
      <c r="D35980" s="11"/>
    </row>
    <row r="35981" spans="4:4" ht="15.75" customHeight="1" x14ac:dyDescent="0.25">
      <c r="D35981" s="9"/>
    </row>
    <row r="35982" spans="4:4" ht="15.75" customHeight="1" x14ac:dyDescent="0.25">
      <c r="D35982" s="11"/>
    </row>
    <row r="36964" spans="4:4" ht="15.75" customHeight="1" x14ac:dyDescent="0.25">
      <c r="D36964" s="9"/>
    </row>
    <row r="36965" spans="4:4" ht="15.75" customHeight="1" x14ac:dyDescent="0.25">
      <c r="D36965" s="11"/>
    </row>
    <row r="36966" spans="4:4" ht="15.75" customHeight="1" x14ac:dyDescent="0.25">
      <c r="D36966" s="9"/>
    </row>
    <row r="36967" spans="4:4" ht="15.75" customHeight="1" x14ac:dyDescent="0.25">
      <c r="D36967" s="11"/>
    </row>
    <row r="36968" spans="4:4" ht="15.75" customHeight="1" x14ac:dyDescent="0.25">
      <c r="D36968" s="9"/>
    </row>
    <row r="36969" spans="4:4" ht="15.75" customHeight="1" x14ac:dyDescent="0.25">
      <c r="D36969" s="11"/>
    </row>
    <row r="36970" spans="4:4" ht="15.75" customHeight="1" x14ac:dyDescent="0.25">
      <c r="D36970" s="9"/>
    </row>
    <row r="36971" spans="4:4" ht="15.75" customHeight="1" x14ac:dyDescent="0.25">
      <c r="D36971" s="11"/>
    </row>
    <row r="36972" spans="4:4" ht="15.75" customHeight="1" x14ac:dyDescent="0.25">
      <c r="D36972" s="9"/>
    </row>
    <row r="36973" spans="4:4" ht="15.75" customHeight="1" x14ac:dyDescent="0.25">
      <c r="D36973" s="11"/>
    </row>
    <row r="36974" spans="4:4" ht="15.75" customHeight="1" x14ac:dyDescent="0.25">
      <c r="D36974" s="9"/>
    </row>
    <row r="36975" spans="4:4" ht="15.75" customHeight="1" x14ac:dyDescent="0.25">
      <c r="D36975" s="11"/>
    </row>
    <row r="36976" spans="4:4" ht="15.75" customHeight="1" x14ac:dyDescent="0.25">
      <c r="D36976" s="9"/>
    </row>
    <row r="36977" spans="4:4" ht="15.75" customHeight="1" x14ac:dyDescent="0.25">
      <c r="D36977" s="11"/>
    </row>
    <row r="36978" spans="4:4" ht="15.75" customHeight="1" x14ac:dyDescent="0.25">
      <c r="D36978" s="9"/>
    </row>
    <row r="36979" spans="4:4" ht="15.75" customHeight="1" x14ac:dyDescent="0.25">
      <c r="D36979" s="11"/>
    </row>
    <row r="36980" spans="4:4" ht="15.75" customHeight="1" x14ac:dyDescent="0.25">
      <c r="D36980" s="9"/>
    </row>
    <row r="36981" spans="4:4" ht="15.75" customHeight="1" x14ac:dyDescent="0.25">
      <c r="D36981" s="11"/>
    </row>
    <row r="37963" spans="4:4" ht="15.75" customHeight="1" x14ac:dyDescent="0.25">
      <c r="D37963" s="9"/>
    </row>
    <row r="37964" spans="4:4" ht="15.75" customHeight="1" x14ac:dyDescent="0.25">
      <c r="D37964" s="11"/>
    </row>
    <row r="37965" spans="4:4" ht="15.75" customHeight="1" x14ac:dyDescent="0.25">
      <c r="D37965" s="9"/>
    </row>
    <row r="37966" spans="4:4" ht="15.75" customHeight="1" x14ac:dyDescent="0.25">
      <c r="D37966" s="11"/>
    </row>
    <row r="37967" spans="4:4" ht="15.75" customHeight="1" x14ac:dyDescent="0.25">
      <c r="D37967" s="9"/>
    </row>
    <row r="37968" spans="4:4" ht="15.75" customHeight="1" x14ac:dyDescent="0.25">
      <c r="D37968" s="11"/>
    </row>
    <row r="37969" spans="4:4" ht="15.75" customHeight="1" x14ac:dyDescent="0.25">
      <c r="D37969" s="9"/>
    </row>
    <row r="37970" spans="4:4" ht="15.75" customHeight="1" x14ac:dyDescent="0.25">
      <c r="D37970" s="11"/>
    </row>
    <row r="37971" spans="4:4" ht="15.75" customHeight="1" x14ac:dyDescent="0.25">
      <c r="D37971" s="9"/>
    </row>
    <row r="37972" spans="4:4" ht="15.75" customHeight="1" x14ac:dyDescent="0.25">
      <c r="D37972" s="11"/>
    </row>
    <row r="37973" spans="4:4" ht="15.75" customHeight="1" x14ac:dyDescent="0.25">
      <c r="D37973" s="9"/>
    </row>
    <row r="37974" spans="4:4" ht="15.75" customHeight="1" x14ac:dyDescent="0.25">
      <c r="D37974" s="11"/>
    </row>
    <row r="37975" spans="4:4" ht="15.75" customHeight="1" x14ac:dyDescent="0.25">
      <c r="D37975" s="9"/>
    </row>
    <row r="37976" spans="4:4" ht="15.75" customHeight="1" x14ac:dyDescent="0.25">
      <c r="D37976" s="11"/>
    </row>
    <row r="37977" spans="4:4" ht="15.75" customHeight="1" x14ac:dyDescent="0.25">
      <c r="D37977" s="9"/>
    </row>
    <row r="37978" spans="4:4" ht="15.75" customHeight="1" x14ac:dyDescent="0.25">
      <c r="D37978" s="11"/>
    </row>
    <row r="37979" spans="4:4" ht="15.75" customHeight="1" x14ac:dyDescent="0.25">
      <c r="D37979" s="9"/>
    </row>
    <row r="37980" spans="4:4" ht="15.75" customHeight="1" x14ac:dyDescent="0.25">
      <c r="D37980" s="11"/>
    </row>
    <row r="38962" spans="4:4" ht="15.75" customHeight="1" x14ac:dyDescent="0.25">
      <c r="D38962" s="9"/>
    </row>
    <row r="38963" spans="4:4" ht="15.75" customHeight="1" x14ac:dyDescent="0.25">
      <c r="D38963" s="11"/>
    </row>
    <row r="38964" spans="4:4" ht="15.75" customHeight="1" x14ac:dyDescent="0.25">
      <c r="D38964" s="9"/>
    </row>
    <row r="38965" spans="4:4" ht="15.75" customHeight="1" x14ac:dyDescent="0.25">
      <c r="D38965" s="11"/>
    </row>
    <row r="38966" spans="4:4" ht="15.75" customHeight="1" x14ac:dyDescent="0.25">
      <c r="D38966" s="9"/>
    </row>
    <row r="38967" spans="4:4" ht="15.75" customHeight="1" x14ac:dyDescent="0.25">
      <c r="D38967" s="11"/>
    </row>
    <row r="38968" spans="4:4" ht="15.75" customHeight="1" x14ac:dyDescent="0.25">
      <c r="D38968" s="9"/>
    </row>
    <row r="38969" spans="4:4" ht="15.75" customHeight="1" x14ac:dyDescent="0.25">
      <c r="D38969" s="11"/>
    </row>
    <row r="38970" spans="4:4" ht="15.75" customHeight="1" x14ac:dyDescent="0.25">
      <c r="D38970" s="9"/>
    </row>
    <row r="38971" spans="4:4" ht="15.75" customHeight="1" x14ac:dyDescent="0.25">
      <c r="D38971" s="11"/>
    </row>
    <row r="38972" spans="4:4" ht="15.75" customHeight="1" x14ac:dyDescent="0.25">
      <c r="D38972" s="9"/>
    </row>
    <row r="38973" spans="4:4" ht="15.75" customHeight="1" x14ac:dyDescent="0.25">
      <c r="D38973" s="11"/>
    </row>
    <row r="38974" spans="4:4" ht="15.75" customHeight="1" x14ac:dyDescent="0.25">
      <c r="D38974" s="9"/>
    </row>
    <row r="38975" spans="4:4" ht="15.75" customHeight="1" x14ac:dyDescent="0.25">
      <c r="D38975" s="11"/>
    </row>
    <row r="38976" spans="4:4" ht="15.75" customHeight="1" x14ac:dyDescent="0.25">
      <c r="D38976" s="9"/>
    </row>
    <row r="38977" spans="4:4" ht="15.75" customHeight="1" x14ac:dyDescent="0.25">
      <c r="D38977" s="11"/>
    </row>
    <row r="38978" spans="4:4" ht="15.75" customHeight="1" x14ac:dyDescent="0.25">
      <c r="D38978" s="9"/>
    </row>
    <row r="38979" spans="4:4" ht="15.75" customHeight="1" x14ac:dyDescent="0.25">
      <c r="D38979" s="11"/>
    </row>
    <row r="39961" spans="4:4" ht="15.75" customHeight="1" x14ac:dyDescent="0.25">
      <c r="D39961" s="9"/>
    </row>
    <row r="39962" spans="4:4" ht="15.75" customHeight="1" x14ac:dyDescent="0.25">
      <c r="D39962" s="11"/>
    </row>
    <row r="39963" spans="4:4" ht="15.75" customHeight="1" x14ac:dyDescent="0.25">
      <c r="D39963" s="9"/>
    </row>
    <row r="39964" spans="4:4" ht="15.75" customHeight="1" x14ac:dyDescent="0.25">
      <c r="D39964" s="11"/>
    </row>
    <row r="39965" spans="4:4" ht="15.75" customHeight="1" x14ac:dyDescent="0.25">
      <c r="D39965" s="9"/>
    </row>
    <row r="39966" spans="4:4" ht="15.75" customHeight="1" x14ac:dyDescent="0.25">
      <c r="D39966" s="11"/>
    </row>
    <row r="39967" spans="4:4" ht="15.75" customHeight="1" x14ac:dyDescent="0.25">
      <c r="D39967" s="9"/>
    </row>
    <row r="39968" spans="4:4" ht="15.75" customHeight="1" x14ac:dyDescent="0.25">
      <c r="D39968" s="11"/>
    </row>
    <row r="39969" spans="4:4" ht="15.75" customHeight="1" x14ac:dyDescent="0.25">
      <c r="D39969" s="9"/>
    </row>
    <row r="39970" spans="4:4" ht="15.75" customHeight="1" x14ac:dyDescent="0.25">
      <c r="D39970" s="11"/>
    </row>
    <row r="39971" spans="4:4" ht="15.75" customHeight="1" x14ac:dyDescent="0.25">
      <c r="D39971" s="9"/>
    </row>
    <row r="39972" spans="4:4" ht="15.75" customHeight="1" x14ac:dyDescent="0.25">
      <c r="D39972" s="11"/>
    </row>
    <row r="39973" spans="4:4" ht="15.75" customHeight="1" x14ac:dyDescent="0.25">
      <c r="D39973" s="9"/>
    </row>
    <row r="39974" spans="4:4" ht="15.75" customHeight="1" x14ac:dyDescent="0.25">
      <c r="D39974" s="11"/>
    </row>
    <row r="39975" spans="4:4" ht="15.75" customHeight="1" x14ac:dyDescent="0.25">
      <c r="D39975" s="9"/>
    </row>
    <row r="39976" spans="4:4" ht="15.75" customHeight="1" x14ac:dyDescent="0.25">
      <c r="D39976" s="11"/>
    </row>
    <row r="39977" spans="4:4" ht="15.75" customHeight="1" x14ac:dyDescent="0.25">
      <c r="D39977" s="9"/>
    </row>
    <row r="39978" spans="4:4" ht="15.75" customHeight="1" x14ac:dyDescent="0.25">
      <c r="D39978" s="11"/>
    </row>
    <row r="40960" spans="4:4" ht="15.75" customHeight="1" x14ac:dyDescent="0.25">
      <c r="D40960" s="9"/>
    </row>
    <row r="40961" spans="4:4" ht="15.75" customHeight="1" x14ac:dyDescent="0.25">
      <c r="D40961" s="11"/>
    </row>
    <row r="40962" spans="4:4" ht="15.75" customHeight="1" x14ac:dyDescent="0.25">
      <c r="D40962" s="9"/>
    </row>
    <row r="40963" spans="4:4" ht="15.75" customHeight="1" x14ac:dyDescent="0.25">
      <c r="D40963" s="11"/>
    </row>
    <row r="40964" spans="4:4" ht="15.75" customHeight="1" x14ac:dyDescent="0.25">
      <c r="D40964" s="9"/>
    </row>
    <row r="40965" spans="4:4" ht="15.75" customHeight="1" x14ac:dyDescent="0.25">
      <c r="D40965" s="11"/>
    </row>
    <row r="40966" spans="4:4" ht="15.75" customHeight="1" x14ac:dyDescent="0.25">
      <c r="D40966" s="9"/>
    </row>
    <row r="40967" spans="4:4" ht="15.75" customHeight="1" x14ac:dyDescent="0.25">
      <c r="D40967" s="11"/>
    </row>
    <row r="40968" spans="4:4" ht="15.75" customHeight="1" x14ac:dyDescent="0.25">
      <c r="D40968" s="9"/>
    </row>
    <row r="40969" spans="4:4" ht="15.75" customHeight="1" x14ac:dyDescent="0.25">
      <c r="D40969" s="11"/>
    </row>
    <row r="40970" spans="4:4" ht="15.75" customHeight="1" x14ac:dyDescent="0.25">
      <c r="D40970" s="9"/>
    </row>
    <row r="40971" spans="4:4" ht="15.75" customHeight="1" x14ac:dyDescent="0.25">
      <c r="D40971" s="11"/>
    </row>
    <row r="40972" spans="4:4" ht="15.75" customHeight="1" x14ac:dyDescent="0.25">
      <c r="D40972" s="9"/>
    </row>
    <row r="40973" spans="4:4" ht="15.75" customHeight="1" x14ac:dyDescent="0.25">
      <c r="D40973" s="11"/>
    </row>
    <row r="40974" spans="4:4" ht="15.75" customHeight="1" x14ac:dyDescent="0.25">
      <c r="D40974" s="9"/>
    </row>
    <row r="40975" spans="4:4" ht="15.75" customHeight="1" x14ac:dyDescent="0.25">
      <c r="D40975" s="11"/>
    </row>
    <row r="40976" spans="4:4" ht="15.75" customHeight="1" x14ac:dyDescent="0.25">
      <c r="D40976" s="9"/>
    </row>
    <row r="40977" spans="4:4" ht="15.75" customHeight="1" x14ac:dyDescent="0.25">
      <c r="D40977" s="11"/>
    </row>
    <row r="41959" spans="4:4" ht="15.75" customHeight="1" x14ac:dyDescent="0.25">
      <c r="D41959" s="9"/>
    </row>
    <row r="41960" spans="4:4" ht="15.75" customHeight="1" x14ac:dyDescent="0.25">
      <c r="D41960" s="11"/>
    </row>
    <row r="41961" spans="4:4" ht="15.75" customHeight="1" x14ac:dyDescent="0.25">
      <c r="D41961" s="9"/>
    </row>
    <row r="41962" spans="4:4" ht="15.75" customHeight="1" x14ac:dyDescent="0.25">
      <c r="D41962" s="11"/>
    </row>
    <row r="41963" spans="4:4" ht="15.75" customHeight="1" x14ac:dyDescent="0.25">
      <c r="D41963" s="9"/>
    </row>
    <row r="41964" spans="4:4" ht="15.75" customHeight="1" x14ac:dyDescent="0.25">
      <c r="D41964" s="11"/>
    </row>
    <row r="41965" spans="4:4" ht="15.75" customHeight="1" x14ac:dyDescent="0.25">
      <c r="D41965" s="9"/>
    </row>
    <row r="41966" spans="4:4" ht="15.75" customHeight="1" x14ac:dyDescent="0.25">
      <c r="D41966" s="11"/>
    </row>
    <row r="41967" spans="4:4" ht="15.75" customHeight="1" x14ac:dyDescent="0.25">
      <c r="D41967" s="9"/>
    </row>
    <row r="41968" spans="4:4" ht="15.75" customHeight="1" x14ac:dyDescent="0.25">
      <c r="D41968" s="11"/>
    </row>
    <row r="41969" spans="4:4" ht="15.75" customHeight="1" x14ac:dyDescent="0.25">
      <c r="D41969" s="9"/>
    </row>
    <row r="41970" spans="4:4" ht="15.75" customHeight="1" x14ac:dyDescent="0.25">
      <c r="D41970" s="11"/>
    </row>
    <row r="41971" spans="4:4" ht="15.75" customHeight="1" x14ac:dyDescent="0.25">
      <c r="D41971" s="9"/>
    </row>
    <row r="41972" spans="4:4" ht="15.75" customHeight="1" x14ac:dyDescent="0.25">
      <c r="D41972" s="11"/>
    </row>
    <row r="41973" spans="4:4" ht="15.75" customHeight="1" x14ac:dyDescent="0.25">
      <c r="D41973" s="9"/>
    </row>
    <row r="41974" spans="4:4" ht="15.75" customHeight="1" x14ac:dyDescent="0.25">
      <c r="D41974" s="11"/>
    </row>
    <row r="41975" spans="4:4" ht="15.75" customHeight="1" x14ac:dyDescent="0.25">
      <c r="D41975" s="9"/>
    </row>
    <row r="41976" spans="4:4" ht="15.75" customHeight="1" x14ac:dyDescent="0.25">
      <c r="D41976" s="11"/>
    </row>
    <row r="42958" spans="4:4" ht="15.75" customHeight="1" x14ac:dyDescent="0.25">
      <c r="D42958" s="9"/>
    </row>
    <row r="42959" spans="4:4" ht="15.75" customHeight="1" x14ac:dyDescent="0.25">
      <c r="D42959" s="11"/>
    </row>
    <row r="42960" spans="4:4" ht="15.75" customHeight="1" x14ac:dyDescent="0.25">
      <c r="D42960" s="9"/>
    </row>
    <row r="42961" spans="4:4" ht="15.75" customHeight="1" x14ac:dyDescent="0.25">
      <c r="D42961" s="11"/>
    </row>
    <row r="42962" spans="4:4" ht="15.75" customHeight="1" x14ac:dyDescent="0.25">
      <c r="D42962" s="9"/>
    </row>
    <row r="42963" spans="4:4" ht="15.75" customHeight="1" x14ac:dyDescent="0.25">
      <c r="D42963" s="11"/>
    </row>
    <row r="42964" spans="4:4" ht="15.75" customHeight="1" x14ac:dyDescent="0.25">
      <c r="D42964" s="9"/>
    </row>
    <row r="42965" spans="4:4" ht="15.75" customHeight="1" x14ac:dyDescent="0.25">
      <c r="D42965" s="11"/>
    </row>
    <row r="42966" spans="4:4" ht="15.75" customHeight="1" x14ac:dyDescent="0.25">
      <c r="D42966" s="9"/>
    </row>
    <row r="42967" spans="4:4" ht="15.75" customHeight="1" x14ac:dyDescent="0.25">
      <c r="D42967" s="11"/>
    </row>
    <row r="42968" spans="4:4" ht="15.75" customHeight="1" x14ac:dyDescent="0.25">
      <c r="D42968" s="9"/>
    </row>
    <row r="42969" spans="4:4" ht="15.75" customHeight="1" x14ac:dyDescent="0.25">
      <c r="D42969" s="11"/>
    </row>
    <row r="42970" spans="4:4" ht="15.75" customHeight="1" x14ac:dyDescent="0.25">
      <c r="D42970" s="9"/>
    </row>
    <row r="42971" spans="4:4" ht="15.75" customHeight="1" x14ac:dyDescent="0.25">
      <c r="D42971" s="11"/>
    </row>
    <row r="42972" spans="4:4" ht="15.75" customHeight="1" x14ac:dyDescent="0.25">
      <c r="D42972" s="9"/>
    </row>
    <row r="42973" spans="4:4" ht="15.75" customHeight="1" x14ac:dyDescent="0.25">
      <c r="D42973" s="11"/>
    </row>
    <row r="42974" spans="4:4" ht="15.75" customHeight="1" x14ac:dyDescent="0.25">
      <c r="D42974" s="9"/>
    </row>
    <row r="42975" spans="4:4" ht="15.75" customHeight="1" x14ac:dyDescent="0.25">
      <c r="D42975" s="11"/>
    </row>
    <row r="43957" spans="4:4" ht="15.75" customHeight="1" x14ac:dyDescent="0.25">
      <c r="D43957" s="9"/>
    </row>
    <row r="43958" spans="4:4" ht="15.75" customHeight="1" x14ac:dyDescent="0.25">
      <c r="D43958" s="11"/>
    </row>
    <row r="43959" spans="4:4" ht="15.75" customHeight="1" x14ac:dyDescent="0.25">
      <c r="D43959" s="9"/>
    </row>
    <row r="43960" spans="4:4" ht="15.75" customHeight="1" x14ac:dyDescent="0.25">
      <c r="D43960" s="11"/>
    </row>
    <row r="43961" spans="4:4" ht="15.75" customHeight="1" x14ac:dyDescent="0.25">
      <c r="D43961" s="9"/>
    </row>
    <row r="43962" spans="4:4" ht="15.75" customHeight="1" x14ac:dyDescent="0.25">
      <c r="D43962" s="11"/>
    </row>
    <row r="43963" spans="4:4" ht="15.75" customHeight="1" x14ac:dyDescent="0.25">
      <c r="D43963" s="9"/>
    </row>
    <row r="43964" spans="4:4" ht="15.75" customHeight="1" x14ac:dyDescent="0.25">
      <c r="D43964" s="11"/>
    </row>
    <row r="43965" spans="4:4" ht="15.75" customHeight="1" x14ac:dyDescent="0.25">
      <c r="D43965" s="9"/>
    </row>
    <row r="43966" spans="4:4" ht="15.75" customHeight="1" x14ac:dyDescent="0.25">
      <c r="D43966" s="11"/>
    </row>
    <row r="43967" spans="4:4" ht="15.75" customHeight="1" x14ac:dyDescent="0.25">
      <c r="D43967" s="9"/>
    </row>
    <row r="43968" spans="4:4" ht="15.75" customHeight="1" x14ac:dyDescent="0.25">
      <c r="D43968" s="11"/>
    </row>
    <row r="43969" spans="4:4" ht="15.75" customHeight="1" x14ac:dyDescent="0.25">
      <c r="D43969" s="9"/>
    </row>
    <row r="43970" spans="4:4" ht="15.75" customHeight="1" x14ac:dyDescent="0.25">
      <c r="D43970" s="11"/>
    </row>
    <row r="43971" spans="4:4" ht="15.75" customHeight="1" x14ac:dyDescent="0.25">
      <c r="D43971" s="9"/>
    </row>
    <row r="43972" spans="4:4" ht="15.75" customHeight="1" x14ac:dyDescent="0.25">
      <c r="D43972" s="11"/>
    </row>
    <row r="43973" spans="4:4" ht="15.75" customHeight="1" x14ac:dyDescent="0.25">
      <c r="D43973" s="9"/>
    </row>
    <row r="43974" spans="4:4" ht="15.75" customHeight="1" x14ac:dyDescent="0.25">
      <c r="D43974" s="11"/>
    </row>
    <row r="44956" spans="4:4" ht="15.75" customHeight="1" x14ac:dyDescent="0.25">
      <c r="D44956" s="9"/>
    </row>
    <row r="44957" spans="4:4" ht="15.75" customHeight="1" x14ac:dyDescent="0.25">
      <c r="D44957" s="11"/>
    </row>
    <row r="44958" spans="4:4" ht="15.75" customHeight="1" x14ac:dyDescent="0.25">
      <c r="D44958" s="9"/>
    </row>
    <row r="44959" spans="4:4" ht="15.75" customHeight="1" x14ac:dyDescent="0.25">
      <c r="D44959" s="11"/>
    </row>
    <row r="44960" spans="4:4" ht="15.75" customHeight="1" x14ac:dyDescent="0.25">
      <c r="D44960" s="9"/>
    </row>
    <row r="44961" spans="4:4" ht="15.75" customHeight="1" x14ac:dyDescent="0.25">
      <c r="D44961" s="11"/>
    </row>
    <row r="44962" spans="4:4" ht="15.75" customHeight="1" x14ac:dyDescent="0.25">
      <c r="D44962" s="9"/>
    </row>
    <row r="44963" spans="4:4" ht="15.75" customHeight="1" x14ac:dyDescent="0.25">
      <c r="D44963" s="11"/>
    </row>
    <row r="44964" spans="4:4" ht="15.75" customHeight="1" x14ac:dyDescent="0.25">
      <c r="D44964" s="9"/>
    </row>
    <row r="44965" spans="4:4" ht="15.75" customHeight="1" x14ac:dyDescent="0.25">
      <c r="D44965" s="11"/>
    </row>
    <row r="44966" spans="4:4" ht="15.75" customHeight="1" x14ac:dyDescent="0.25">
      <c r="D44966" s="9"/>
    </row>
    <row r="44967" spans="4:4" ht="15.75" customHeight="1" x14ac:dyDescent="0.25">
      <c r="D44967" s="11"/>
    </row>
    <row r="44968" spans="4:4" ht="15.75" customHeight="1" x14ac:dyDescent="0.25">
      <c r="D44968" s="9"/>
    </row>
    <row r="44969" spans="4:4" ht="15.75" customHeight="1" x14ac:dyDescent="0.25">
      <c r="D44969" s="11"/>
    </row>
    <row r="44970" spans="4:4" ht="15.75" customHeight="1" x14ac:dyDescent="0.25">
      <c r="D44970" s="9"/>
    </row>
    <row r="44971" spans="4:4" ht="15.75" customHeight="1" x14ac:dyDescent="0.25">
      <c r="D44971" s="11"/>
    </row>
    <row r="44972" spans="4:4" ht="15.75" customHeight="1" x14ac:dyDescent="0.25">
      <c r="D44972" s="9"/>
    </row>
    <row r="44973" spans="4:4" ht="15.75" customHeight="1" x14ac:dyDescent="0.25">
      <c r="D44973" s="11"/>
    </row>
    <row r="45955" spans="4:4" ht="15.75" customHeight="1" x14ac:dyDescent="0.25">
      <c r="D45955" s="9"/>
    </row>
    <row r="45956" spans="4:4" ht="15.75" customHeight="1" x14ac:dyDescent="0.25">
      <c r="D45956" s="11"/>
    </row>
    <row r="45957" spans="4:4" ht="15.75" customHeight="1" x14ac:dyDescent="0.25">
      <c r="D45957" s="9"/>
    </row>
    <row r="45958" spans="4:4" ht="15.75" customHeight="1" x14ac:dyDescent="0.25">
      <c r="D45958" s="11"/>
    </row>
    <row r="45959" spans="4:4" ht="15.75" customHeight="1" x14ac:dyDescent="0.25">
      <c r="D45959" s="9"/>
    </row>
    <row r="45960" spans="4:4" ht="15.75" customHeight="1" x14ac:dyDescent="0.25">
      <c r="D45960" s="11"/>
    </row>
    <row r="45961" spans="4:4" ht="15.75" customHeight="1" x14ac:dyDescent="0.25">
      <c r="D45961" s="9"/>
    </row>
    <row r="45962" spans="4:4" ht="15.75" customHeight="1" x14ac:dyDescent="0.25">
      <c r="D45962" s="11"/>
    </row>
    <row r="45963" spans="4:4" ht="15.75" customHeight="1" x14ac:dyDescent="0.25">
      <c r="D45963" s="9"/>
    </row>
    <row r="45964" spans="4:4" ht="15.75" customHeight="1" x14ac:dyDescent="0.25">
      <c r="D45964" s="11"/>
    </row>
    <row r="45965" spans="4:4" ht="15.75" customHeight="1" x14ac:dyDescent="0.25">
      <c r="D45965" s="9"/>
    </row>
    <row r="45966" spans="4:4" ht="15.75" customHeight="1" x14ac:dyDescent="0.25">
      <c r="D45966" s="11"/>
    </row>
    <row r="45967" spans="4:4" ht="15.75" customHeight="1" x14ac:dyDescent="0.25">
      <c r="D45967" s="9"/>
    </row>
    <row r="45968" spans="4:4" ht="15.75" customHeight="1" x14ac:dyDescent="0.25">
      <c r="D45968" s="11"/>
    </row>
    <row r="45969" spans="4:4" ht="15.75" customHeight="1" x14ac:dyDescent="0.25">
      <c r="D45969" s="9"/>
    </row>
    <row r="45970" spans="4:4" ht="15.75" customHeight="1" x14ac:dyDescent="0.25">
      <c r="D45970" s="11"/>
    </row>
    <row r="45971" spans="4:4" ht="15.75" customHeight="1" x14ac:dyDescent="0.25">
      <c r="D45971" s="9"/>
    </row>
    <row r="45972" spans="4:4" ht="15.75" customHeight="1" x14ac:dyDescent="0.25">
      <c r="D45972" s="11"/>
    </row>
    <row r="46954" spans="4:4" ht="15.75" customHeight="1" x14ac:dyDescent="0.25">
      <c r="D46954" s="9"/>
    </row>
    <row r="46955" spans="4:4" ht="15.75" customHeight="1" x14ac:dyDescent="0.25">
      <c r="D46955" s="11"/>
    </row>
    <row r="46956" spans="4:4" ht="15.75" customHeight="1" x14ac:dyDescent="0.25">
      <c r="D46956" s="9"/>
    </row>
    <row r="46957" spans="4:4" ht="15.75" customHeight="1" x14ac:dyDescent="0.25">
      <c r="D46957" s="11"/>
    </row>
    <row r="46958" spans="4:4" ht="15.75" customHeight="1" x14ac:dyDescent="0.25">
      <c r="D46958" s="9"/>
    </row>
    <row r="46959" spans="4:4" ht="15.75" customHeight="1" x14ac:dyDescent="0.25">
      <c r="D46959" s="11"/>
    </row>
    <row r="46960" spans="4:4" ht="15.75" customHeight="1" x14ac:dyDescent="0.25">
      <c r="D46960" s="9"/>
    </row>
    <row r="46961" spans="4:4" ht="15.75" customHeight="1" x14ac:dyDescent="0.25">
      <c r="D46961" s="11"/>
    </row>
    <row r="46962" spans="4:4" ht="15.75" customHeight="1" x14ac:dyDescent="0.25">
      <c r="D46962" s="9"/>
    </row>
    <row r="46963" spans="4:4" ht="15.75" customHeight="1" x14ac:dyDescent="0.25">
      <c r="D46963" s="11"/>
    </row>
    <row r="46964" spans="4:4" ht="15.75" customHeight="1" x14ac:dyDescent="0.25">
      <c r="D46964" s="9"/>
    </row>
    <row r="46965" spans="4:4" ht="15.75" customHeight="1" x14ac:dyDescent="0.25">
      <c r="D46965" s="11"/>
    </row>
    <row r="46966" spans="4:4" ht="15.75" customHeight="1" x14ac:dyDescent="0.25">
      <c r="D46966" s="9"/>
    </row>
    <row r="46967" spans="4:4" ht="15.75" customHeight="1" x14ac:dyDescent="0.25">
      <c r="D46967" s="11"/>
    </row>
    <row r="46968" spans="4:4" ht="15.75" customHeight="1" x14ac:dyDescent="0.25">
      <c r="D46968" s="9"/>
    </row>
    <row r="46969" spans="4:4" ht="15.75" customHeight="1" x14ac:dyDescent="0.25">
      <c r="D46969" s="11"/>
    </row>
    <row r="46970" spans="4:4" ht="15.75" customHeight="1" x14ac:dyDescent="0.25">
      <c r="D46970" s="9"/>
    </row>
    <row r="46971" spans="4:4" ht="15.75" customHeight="1" x14ac:dyDescent="0.25">
      <c r="D46971" s="11"/>
    </row>
    <row r="47953" spans="4:4" ht="15.75" customHeight="1" x14ac:dyDescent="0.25">
      <c r="D47953" s="9"/>
    </row>
    <row r="47954" spans="4:4" ht="15.75" customHeight="1" x14ac:dyDescent="0.25">
      <c r="D47954" s="11"/>
    </row>
    <row r="47955" spans="4:4" ht="15.75" customHeight="1" x14ac:dyDescent="0.25">
      <c r="D47955" s="9"/>
    </row>
    <row r="47956" spans="4:4" ht="15.75" customHeight="1" x14ac:dyDescent="0.25">
      <c r="D47956" s="11"/>
    </row>
    <row r="47957" spans="4:4" ht="15.75" customHeight="1" x14ac:dyDescent="0.25">
      <c r="D47957" s="9"/>
    </row>
    <row r="47958" spans="4:4" ht="15.75" customHeight="1" x14ac:dyDescent="0.25">
      <c r="D47958" s="11"/>
    </row>
    <row r="47959" spans="4:4" ht="15.75" customHeight="1" x14ac:dyDescent="0.25">
      <c r="D47959" s="9"/>
    </row>
    <row r="47960" spans="4:4" ht="15.75" customHeight="1" x14ac:dyDescent="0.25">
      <c r="D47960" s="11"/>
    </row>
    <row r="47961" spans="4:4" ht="15.75" customHeight="1" x14ac:dyDescent="0.25">
      <c r="D47961" s="9"/>
    </row>
    <row r="47962" spans="4:4" ht="15.75" customHeight="1" x14ac:dyDescent="0.25">
      <c r="D47962" s="11"/>
    </row>
    <row r="47963" spans="4:4" ht="15.75" customHeight="1" x14ac:dyDescent="0.25">
      <c r="D47963" s="9"/>
    </row>
    <row r="47964" spans="4:4" ht="15.75" customHeight="1" x14ac:dyDescent="0.25">
      <c r="D47964" s="11"/>
    </row>
    <row r="47965" spans="4:4" ht="15.75" customHeight="1" x14ac:dyDescent="0.25">
      <c r="D47965" s="9"/>
    </row>
    <row r="47966" spans="4:4" ht="15.75" customHeight="1" x14ac:dyDescent="0.25">
      <c r="D47966" s="11"/>
    </row>
    <row r="47967" spans="4:4" ht="15.75" customHeight="1" x14ac:dyDescent="0.25">
      <c r="D47967" s="9"/>
    </row>
    <row r="47968" spans="4:4" ht="15.75" customHeight="1" x14ac:dyDescent="0.25">
      <c r="D47968" s="11"/>
    </row>
    <row r="47969" spans="4:4" ht="15.75" customHeight="1" x14ac:dyDescent="0.25">
      <c r="D47969" s="9"/>
    </row>
    <row r="47970" spans="4:4" ht="15.75" customHeight="1" x14ac:dyDescent="0.25">
      <c r="D47970" s="11"/>
    </row>
    <row r="48952" spans="4:4" ht="15.75" customHeight="1" x14ac:dyDescent="0.25">
      <c r="D48952" s="9"/>
    </row>
    <row r="48953" spans="4:4" ht="15.75" customHeight="1" x14ac:dyDescent="0.25">
      <c r="D48953" s="11"/>
    </row>
    <row r="48954" spans="4:4" ht="15.75" customHeight="1" x14ac:dyDescent="0.25">
      <c r="D48954" s="9"/>
    </row>
    <row r="48955" spans="4:4" ht="15.75" customHeight="1" x14ac:dyDescent="0.25">
      <c r="D48955" s="11"/>
    </row>
    <row r="48956" spans="4:4" ht="15.75" customHeight="1" x14ac:dyDescent="0.25">
      <c r="D48956" s="9"/>
    </row>
    <row r="48957" spans="4:4" ht="15.75" customHeight="1" x14ac:dyDescent="0.25">
      <c r="D48957" s="11"/>
    </row>
    <row r="48958" spans="4:4" ht="15.75" customHeight="1" x14ac:dyDescent="0.25">
      <c r="D48958" s="9"/>
    </row>
    <row r="48959" spans="4:4" ht="15.75" customHeight="1" x14ac:dyDescent="0.25">
      <c r="D48959" s="11"/>
    </row>
    <row r="48960" spans="4:4" ht="15.75" customHeight="1" x14ac:dyDescent="0.25">
      <c r="D48960" s="9"/>
    </row>
    <row r="48961" spans="4:4" ht="15.75" customHeight="1" x14ac:dyDescent="0.25">
      <c r="D48961" s="11"/>
    </row>
    <row r="48962" spans="4:4" ht="15.75" customHeight="1" x14ac:dyDescent="0.25">
      <c r="D48962" s="9"/>
    </row>
    <row r="48963" spans="4:4" ht="15.75" customHeight="1" x14ac:dyDescent="0.25">
      <c r="D48963" s="11"/>
    </row>
    <row r="48964" spans="4:4" ht="15.75" customHeight="1" x14ac:dyDescent="0.25">
      <c r="D48964" s="9"/>
    </row>
    <row r="48965" spans="4:4" ht="15.75" customHeight="1" x14ac:dyDescent="0.25">
      <c r="D48965" s="11"/>
    </row>
    <row r="48966" spans="4:4" ht="15.75" customHeight="1" x14ac:dyDescent="0.25">
      <c r="D48966" s="9"/>
    </row>
    <row r="48967" spans="4:4" ht="15.75" customHeight="1" x14ac:dyDescent="0.25">
      <c r="D48967" s="11"/>
    </row>
    <row r="48968" spans="4:4" ht="15.75" customHeight="1" x14ac:dyDescent="0.25">
      <c r="D48968" s="9"/>
    </row>
    <row r="48969" spans="4:4" ht="15.75" customHeight="1" x14ac:dyDescent="0.25">
      <c r="D48969" s="11"/>
    </row>
    <row r="49951" spans="4:4" ht="15.75" customHeight="1" x14ac:dyDescent="0.25">
      <c r="D49951" s="9"/>
    </row>
    <row r="49952" spans="4:4" ht="15.75" customHeight="1" x14ac:dyDescent="0.25">
      <c r="D49952" s="11"/>
    </row>
    <row r="49953" spans="4:4" ht="15.75" customHeight="1" x14ac:dyDescent="0.25">
      <c r="D49953" s="9"/>
    </row>
    <row r="49954" spans="4:4" ht="15.75" customHeight="1" x14ac:dyDescent="0.25">
      <c r="D49954" s="11"/>
    </row>
    <row r="49955" spans="4:4" ht="15.75" customHeight="1" x14ac:dyDescent="0.25">
      <c r="D49955" s="9"/>
    </row>
    <row r="49956" spans="4:4" ht="15.75" customHeight="1" x14ac:dyDescent="0.25">
      <c r="D49956" s="11"/>
    </row>
    <row r="49957" spans="4:4" ht="15.75" customHeight="1" x14ac:dyDescent="0.25">
      <c r="D49957" s="9"/>
    </row>
    <row r="49958" spans="4:4" ht="15.75" customHeight="1" x14ac:dyDescent="0.25">
      <c r="D49958" s="11"/>
    </row>
    <row r="49959" spans="4:4" ht="15.75" customHeight="1" x14ac:dyDescent="0.25">
      <c r="D49959" s="9"/>
    </row>
    <row r="49960" spans="4:4" ht="15.75" customHeight="1" x14ac:dyDescent="0.25">
      <c r="D49960" s="11"/>
    </row>
    <row r="49961" spans="4:4" ht="15.75" customHeight="1" x14ac:dyDescent="0.25">
      <c r="D49961" s="9"/>
    </row>
    <row r="49962" spans="4:4" ht="15.75" customHeight="1" x14ac:dyDescent="0.25">
      <c r="D49962" s="11"/>
    </row>
    <row r="49963" spans="4:4" ht="15.75" customHeight="1" x14ac:dyDescent="0.25">
      <c r="D49963" s="9"/>
    </row>
    <row r="49964" spans="4:4" ht="15.75" customHeight="1" x14ac:dyDescent="0.25">
      <c r="D49964" s="11"/>
    </row>
    <row r="49965" spans="4:4" ht="15.75" customHeight="1" x14ac:dyDescent="0.25">
      <c r="D49965" s="9"/>
    </row>
    <row r="49966" spans="4:4" ht="15.75" customHeight="1" x14ac:dyDescent="0.25">
      <c r="D49966" s="11"/>
    </row>
    <row r="49967" spans="4:4" ht="15.75" customHeight="1" x14ac:dyDescent="0.25">
      <c r="D49967" s="9"/>
    </row>
    <row r="49968" spans="4:4" ht="15.75" customHeight="1" x14ac:dyDescent="0.25">
      <c r="D49968" s="11"/>
    </row>
    <row r="50950" spans="4:4" ht="15.75" customHeight="1" x14ac:dyDescent="0.25">
      <c r="D50950" s="9"/>
    </row>
    <row r="50951" spans="4:4" ht="15.75" customHeight="1" x14ac:dyDescent="0.25">
      <c r="D50951" s="11"/>
    </row>
    <row r="50952" spans="4:4" ht="15.75" customHeight="1" x14ac:dyDescent="0.25">
      <c r="D50952" s="9"/>
    </row>
    <row r="50953" spans="4:4" ht="15.75" customHeight="1" x14ac:dyDescent="0.25">
      <c r="D50953" s="11"/>
    </row>
    <row r="50954" spans="4:4" ht="15.75" customHeight="1" x14ac:dyDescent="0.25">
      <c r="D50954" s="9"/>
    </row>
    <row r="50955" spans="4:4" ht="15.75" customHeight="1" x14ac:dyDescent="0.25">
      <c r="D50955" s="11"/>
    </row>
    <row r="50956" spans="4:4" ht="15.75" customHeight="1" x14ac:dyDescent="0.25">
      <c r="D50956" s="9"/>
    </row>
    <row r="50957" spans="4:4" ht="15.75" customHeight="1" x14ac:dyDescent="0.25">
      <c r="D50957" s="11"/>
    </row>
    <row r="50958" spans="4:4" ht="15.75" customHeight="1" x14ac:dyDescent="0.25">
      <c r="D50958" s="9"/>
    </row>
    <row r="50959" spans="4:4" ht="15.75" customHeight="1" x14ac:dyDescent="0.25">
      <c r="D50959" s="11"/>
    </row>
    <row r="50960" spans="4:4" ht="15.75" customHeight="1" x14ac:dyDescent="0.25">
      <c r="D50960" s="9"/>
    </row>
    <row r="50961" spans="4:4" ht="15.75" customHeight="1" x14ac:dyDescent="0.25">
      <c r="D50961" s="11"/>
    </row>
    <row r="50962" spans="4:4" ht="15.75" customHeight="1" x14ac:dyDescent="0.25">
      <c r="D50962" s="9"/>
    </row>
    <row r="50963" spans="4:4" ht="15.75" customHeight="1" x14ac:dyDescent="0.25">
      <c r="D50963" s="11"/>
    </row>
    <row r="50964" spans="4:4" ht="15.75" customHeight="1" x14ac:dyDescent="0.25">
      <c r="D50964" s="9"/>
    </row>
    <row r="50965" spans="4:4" ht="15.75" customHeight="1" x14ac:dyDescent="0.25">
      <c r="D50965" s="11"/>
    </row>
    <row r="50966" spans="4:4" ht="15.75" customHeight="1" x14ac:dyDescent="0.25">
      <c r="D50966" s="9"/>
    </row>
    <row r="50967" spans="4:4" ht="15.75" customHeight="1" x14ac:dyDescent="0.25">
      <c r="D50967" s="11"/>
    </row>
    <row r="51949" spans="4:4" ht="15.75" customHeight="1" x14ac:dyDescent="0.25">
      <c r="D51949" s="9"/>
    </row>
    <row r="51950" spans="4:4" ht="15.75" customHeight="1" x14ac:dyDescent="0.25">
      <c r="D51950" s="11"/>
    </row>
    <row r="51951" spans="4:4" ht="15.75" customHeight="1" x14ac:dyDescent="0.25">
      <c r="D51951" s="9"/>
    </row>
    <row r="51952" spans="4:4" ht="15.75" customHeight="1" x14ac:dyDescent="0.25">
      <c r="D51952" s="11"/>
    </row>
    <row r="51953" spans="4:4" ht="15.75" customHeight="1" x14ac:dyDescent="0.25">
      <c r="D51953" s="9"/>
    </row>
    <row r="51954" spans="4:4" ht="15.75" customHeight="1" x14ac:dyDescent="0.25">
      <c r="D51954" s="11"/>
    </row>
    <row r="51955" spans="4:4" ht="15.75" customHeight="1" x14ac:dyDescent="0.25">
      <c r="D51955" s="9"/>
    </row>
    <row r="51956" spans="4:4" ht="15.75" customHeight="1" x14ac:dyDescent="0.25">
      <c r="D51956" s="11"/>
    </row>
    <row r="51957" spans="4:4" ht="15.75" customHeight="1" x14ac:dyDescent="0.25">
      <c r="D51957" s="9"/>
    </row>
    <row r="51958" spans="4:4" ht="15.75" customHeight="1" x14ac:dyDescent="0.25">
      <c r="D51958" s="11"/>
    </row>
    <row r="51959" spans="4:4" ht="15.75" customHeight="1" x14ac:dyDescent="0.25">
      <c r="D51959" s="9"/>
    </row>
    <row r="51960" spans="4:4" ht="15.75" customHeight="1" x14ac:dyDescent="0.25">
      <c r="D51960" s="11"/>
    </row>
    <row r="51961" spans="4:4" ht="15.75" customHeight="1" x14ac:dyDescent="0.25">
      <c r="D51961" s="9"/>
    </row>
    <row r="51962" spans="4:4" ht="15.75" customHeight="1" x14ac:dyDescent="0.25">
      <c r="D51962" s="11"/>
    </row>
    <row r="51963" spans="4:4" ht="15.75" customHeight="1" x14ac:dyDescent="0.25">
      <c r="D51963" s="9"/>
    </row>
    <row r="51964" spans="4:4" ht="15.75" customHeight="1" x14ac:dyDescent="0.25">
      <c r="D51964" s="11"/>
    </row>
    <row r="51965" spans="4:4" ht="15.75" customHeight="1" x14ac:dyDescent="0.25">
      <c r="D51965" s="9"/>
    </row>
    <row r="51966" spans="4:4" ht="15.75" customHeight="1" x14ac:dyDescent="0.25">
      <c r="D51966" s="11"/>
    </row>
    <row r="52948" spans="4:4" ht="15.75" customHeight="1" x14ac:dyDescent="0.25">
      <c r="D52948" s="9"/>
    </row>
    <row r="52949" spans="4:4" ht="15.75" customHeight="1" x14ac:dyDescent="0.25">
      <c r="D52949" s="11"/>
    </row>
    <row r="52950" spans="4:4" ht="15.75" customHeight="1" x14ac:dyDescent="0.25">
      <c r="D52950" s="9"/>
    </row>
    <row r="52951" spans="4:4" ht="15.75" customHeight="1" x14ac:dyDescent="0.25">
      <c r="D52951" s="11"/>
    </row>
    <row r="52952" spans="4:4" ht="15.75" customHeight="1" x14ac:dyDescent="0.25">
      <c r="D52952" s="9"/>
    </row>
    <row r="52953" spans="4:4" ht="15.75" customHeight="1" x14ac:dyDescent="0.25">
      <c r="D52953" s="11"/>
    </row>
    <row r="52954" spans="4:4" ht="15.75" customHeight="1" x14ac:dyDescent="0.25">
      <c r="D52954" s="9"/>
    </row>
    <row r="52955" spans="4:4" ht="15.75" customHeight="1" x14ac:dyDescent="0.25">
      <c r="D52955" s="11"/>
    </row>
    <row r="52956" spans="4:4" ht="15.75" customHeight="1" x14ac:dyDescent="0.25">
      <c r="D52956" s="9"/>
    </row>
    <row r="52957" spans="4:4" ht="15.75" customHeight="1" x14ac:dyDescent="0.25">
      <c r="D52957" s="11"/>
    </row>
    <row r="52958" spans="4:4" ht="15.75" customHeight="1" x14ac:dyDescent="0.25">
      <c r="D52958" s="9"/>
    </row>
    <row r="52959" spans="4:4" ht="15.75" customHeight="1" x14ac:dyDescent="0.25">
      <c r="D52959" s="11"/>
    </row>
    <row r="52960" spans="4:4" ht="15.75" customHeight="1" x14ac:dyDescent="0.25">
      <c r="D52960" s="9"/>
    </row>
    <row r="52961" spans="4:4" ht="15.75" customHeight="1" x14ac:dyDescent="0.25">
      <c r="D52961" s="11"/>
    </row>
    <row r="52962" spans="4:4" ht="15.75" customHeight="1" x14ac:dyDescent="0.25">
      <c r="D52962" s="9"/>
    </row>
    <row r="52963" spans="4:4" ht="15.75" customHeight="1" x14ac:dyDescent="0.25">
      <c r="D52963" s="11"/>
    </row>
    <row r="52964" spans="4:4" ht="15.75" customHeight="1" x14ac:dyDescent="0.25">
      <c r="D52964" s="9"/>
    </row>
    <row r="52965" spans="4:4" ht="15.75" customHeight="1" x14ac:dyDescent="0.25">
      <c r="D52965" s="11"/>
    </row>
    <row r="53947" spans="4:4" ht="15.75" customHeight="1" x14ac:dyDescent="0.25">
      <c r="D53947" s="9"/>
    </row>
    <row r="53948" spans="4:4" ht="15.75" customHeight="1" x14ac:dyDescent="0.25">
      <c r="D53948" s="11"/>
    </row>
    <row r="53949" spans="4:4" ht="15.75" customHeight="1" x14ac:dyDescent="0.25">
      <c r="D53949" s="9"/>
    </row>
    <row r="53950" spans="4:4" ht="15.75" customHeight="1" x14ac:dyDescent="0.25">
      <c r="D53950" s="11"/>
    </row>
    <row r="53951" spans="4:4" ht="15.75" customHeight="1" x14ac:dyDescent="0.25">
      <c r="D53951" s="9"/>
    </row>
    <row r="53952" spans="4:4" ht="15.75" customHeight="1" x14ac:dyDescent="0.25">
      <c r="D53952" s="11"/>
    </row>
    <row r="53953" spans="4:4" ht="15.75" customHeight="1" x14ac:dyDescent="0.25">
      <c r="D53953" s="9"/>
    </row>
    <row r="53954" spans="4:4" ht="15.75" customHeight="1" x14ac:dyDescent="0.25">
      <c r="D53954" s="11"/>
    </row>
    <row r="53955" spans="4:4" ht="15.75" customHeight="1" x14ac:dyDescent="0.25">
      <c r="D53955" s="9"/>
    </row>
    <row r="53956" spans="4:4" ht="15.75" customHeight="1" x14ac:dyDescent="0.25">
      <c r="D53956" s="11"/>
    </row>
    <row r="53957" spans="4:4" ht="15.75" customHeight="1" x14ac:dyDescent="0.25">
      <c r="D53957" s="9"/>
    </row>
    <row r="53958" spans="4:4" ht="15.75" customHeight="1" x14ac:dyDescent="0.25">
      <c r="D53958" s="11"/>
    </row>
    <row r="53959" spans="4:4" ht="15.75" customHeight="1" x14ac:dyDescent="0.25">
      <c r="D53959" s="9"/>
    </row>
    <row r="53960" spans="4:4" ht="15.75" customHeight="1" x14ac:dyDescent="0.25">
      <c r="D53960" s="11"/>
    </row>
    <row r="53961" spans="4:4" ht="15.75" customHeight="1" x14ac:dyDescent="0.25">
      <c r="D53961" s="9"/>
    </row>
    <row r="53962" spans="4:4" ht="15.75" customHeight="1" x14ac:dyDescent="0.25">
      <c r="D53962" s="11"/>
    </row>
    <row r="53963" spans="4:4" ht="15.75" customHeight="1" x14ac:dyDescent="0.25">
      <c r="D53963" s="9"/>
    </row>
    <row r="53964" spans="4:4" ht="15.75" customHeight="1" x14ac:dyDescent="0.25">
      <c r="D53964" s="11"/>
    </row>
    <row r="54946" spans="4:4" ht="15.75" customHeight="1" x14ac:dyDescent="0.25">
      <c r="D54946" s="9"/>
    </row>
    <row r="54947" spans="4:4" ht="15.75" customHeight="1" x14ac:dyDescent="0.25">
      <c r="D54947" s="11"/>
    </row>
    <row r="54948" spans="4:4" ht="15.75" customHeight="1" x14ac:dyDescent="0.25">
      <c r="D54948" s="9"/>
    </row>
    <row r="54949" spans="4:4" ht="15.75" customHeight="1" x14ac:dyDescent="0.25">
      <c r="D54949" s="11"/>
    </row>
    <row r="54950" spans="4:4" ht="15.75" customHeight="1" x14ac:dyDescent="0.25">
      <c r="D54950" s="9"/>
    </row>
    <row r="54951" spans="4:4" ht="15.75" customHeight="1" x14ac:dyDescent="0.25">
      <c r="D54951" s="11"/>
    </row>
    <row r="54952" spans="4:4" ht="15.75" customHeight="1" x14ac:dyDescent="0.25">
      <c r="D54952" s="9"/>
    </row>
    <row r="54953" spans="4:4" ht="15.75" customHeight="1" x14ac:dyDescent="0.25">
      <c r="D54953" s="11"/>
    </row>
    <row r="54954" spans="4:4" ht="15.75" customHeight="1" x14ac:dyDescent="0.25">
      <c r="D54954" s="9"/>
    </row>
    <row r="54955" spans="4:4" ht="15.75" customHeight="1" x14ac:dyDescent="0.25">
      <c r="D54955" s="11"/>
    </row>
    <row r="54956" spans="4:4" ht="15.75" customHeight="1" x14ac:dyDescent="0.25">
      <c r="D54956" s="9"/>
    </row>
    <row r="54957" spans="4:4" ht="15.75" customHeight="1" x14ac:dyDescent="0.25">
      <c r="D54957" s="11"/>
    </row>
    <row r="54958" spans="4:4" ht="15.75" customHeight="1" x14ac:dyDescent="0.25">
      <c r="D54958" s="9"/>
    </row>
    <row r="54959" spans="4:4" ht="15.75" customHeight="1" x14ac:dyDescent="0.25">
      <c r="D54959" s="11"/>
    </row>
    <row r="54960" spans="4:4" ht="15.75" customHeight="1" x14ac:dyDescent="0.25">
      <c r="D54960" s="9"/>
    </row>
    <row r="54961" spans="4:4" ht="15.75" customHeight="1" x14ac:dyDescent="0.25">
      <c r="D54961" s="11"/>
    </row>
    <row r="54962" spans="4:4" ht="15.75" customHeight="1" x14ac:dyDescent="0.25">
      <c r="D54962" s="9"/>
    </row>
    <row r="54963" spans="4:4" ht="15.75" customHeight="1" x14ac:dyDescent="0.25">
      <c r="D54963" s="11"/>
    </row>
    <row r="55945" spans="4:4" ht="15.75" customHeight="1" x14ac:dyDescent="0.25">
      <c r="D55945" s="9"/>
    </row>
    <row r="55946" spans="4:4" ht="15.75" customHeight="1" x14ac:dyDescent="0.25">
      <c r="D55946" s="11"/>
    </row>
    <row r="55947" spans="4:4" ht="15.75" customHeight="1" x14ac:dyDescent="0.25">
      <c r="D55947" s="9"/>
    </row>
    <row r="55948" spans="4:4" ht="15.75" customHeight="1" x14ac:dyDescent="0.25">
      <c r="D55948" s="11"/>
    </row>
    <row r="55949" spans="4:4" ht="15.75" customHeight="1" x14ac:dyDescent="0.25">
      <c r="D55949" s="9"/>
    </row>
    <row r="55950" spans="4:4" ht="15.75" customHeight="1" x14ac:dyDescent="0.25">
      <c r="D55950" s="11"/>
    </row>
    <row r="55951" spans="4:4" ht="15.75" customHeight="1" x14ac:dyDescent="0.25">
      <c r="D55951" s="9"/>
    </row>
    <row r="55952" spans="4:4" ht="15.75" customHeight="1" x14ac:dyDescent="0.25">
      <c r="D55952" s="11"/>
    </row>
    <row r="55953" spans="4:4" ht="15.75" customHeight="1" x14ac:dyDescent="0.25">
      <c r="D55953" s="9"/>
    </row>
    <row r="55954" spans="4:4" ht="15.75" customHeight="1" x14ac:dyDescent="0.25">
      <c r="D55954" s="11"/>
    </row>
    <row r="55955" spans="4:4" ht="15.75" customHeight="1" x14ac:dyDescent="0.25">
      <c r="D55955" s="9"/>
    </row>
    <row r="55956" spans="4:4" ht="15.75" customHeight="1" x14ac:dyDescent="0.25">
      <c r="D55956" s="11"/>
    </row>
    <row r="55957" spans="4:4" ht="15.75" customHeight="1" x14ac:dyDescent="0.25">
      <c r="D55957" s="9"/>
    </row>
    <row r="55958" spans="4:4" ht="15.75" customHeight="1" x14ac:dyDescent="0.25">
      <c r="D55958" s="11"/>
    </row>
    <row r="55959" spans="4:4" ht="15.75" customHeight="1" x14ac:dyDescent="0.25">
      <c r="D55959" s="9"/>
    </row>
    <row r="55960" spans="4:4" ht="15.75" customHeight="1" x14ac:dyDescent="0.25">
      <c r="D55960" s="11"/>
    </row>
    <row r="55961" spans="4:4" ht="15.75" customHeight="1" x14ac:dyDescent="0.25">
      <c r="D55961" s="9"/>
    </row>
    <row r="55962" spans="4:4" ht="15.75" customHeight="1" x14ac:dyDescent="0.25">
      <c r="D55962" s="11"/>
    </row>
    <row r="56944" spans="4:4" ht="15.75" customHeight="1" x14ac:dyDescent="0.25">
      <c r="D56944" s="9"/>
    </row>
    <row r="56945" spans="4:4" ht="15.75" customHeight="1" x14ac:dyDescent="0.25">
      <c r="D56945" s="11"/>
    </row>
    <row r="56946" spans="4:4" ht="15.75" customHeight="1" x14ac:dyDescent="0.25">
      <c r="D56946" s="9"/>
    </row>
    <row r="56947" spans="4:4" ht="15.75" customHeight="1" x14ac:dyDescent="0.25">
      <c r="D56947" s="11"/>
    </row>
    <row r="56948" spans="4:4" ht="15.75" customHeight="1" x14ac:dyDescent="0.25">
      <c r="D56948" s="9"/>
    </row>
    <row r="56949" spans="4:4" ht="15.75" customHeight="1" x14ac:dyDescent="0.25">
      <c r="D56949" s="11"/>
    </row>
    <row r="56950" spans="4:4" ht="15.75" customHeight="1" x14ac:dyDescent="0.25">
      <c r="D56950" s="9"/>
    </row>
    <row r="56951" spans="4:4" ht="15.75" customHeight="1" x14ac:dyDescent="0.25">
      <c r="D56951" s="11"/>
    </row>
    <row r="56952" spans="4:4" ht="15.75" customHeight="1" x14ac:dyDescent="0.25">
      <c r="D56952" s="9"/>
    </row>
    <row r="56953" spans="4:4" ht="15.75" customHeight="1" x14ac:dyDescent="0.25">
      <c r="D56953" s="11"/>
    </row>
    <row r="56954" spans="4:4" ht="15.75" customHeight="1" x14ac:dyDescent="0.25">
      <c r="D56954" s="9"/>
    </row>
    <row r="56955" spans="4:4" ht="15.75" customHeight="1" x14ac:dyDescent="0.25">
      <c r="D56955" s="11"/>
    </row>
    <row r="56956" spans="4:4" ht="15.75" customHeight="1" x14ac:dyDescent="0.25">
      <c r="D56956" s="9"/>
    </row>
    <row r="56957" spans="4:4" ht="15.75" customHeight="1" x14ac:dyDescent="0.25">
      <c r="D56957" s="11"/>
    </row>
    <row r="56958" spans="4:4" ht="15.75" customHeight="1" x14ac:dyDescent="0.25">
      <c r="D56958" s="9"/>
    </row>
    <row r="56959" spans="4:4" ht="15.75" customHeight="1" x14ac:dyDescent="0.25">
      <c r="D56959" s="11"/>
    </row>
    <row r="56960" spans="4:4" ht="15.75" customHeight="1" x14ac:dyDescent="0.25">
      <c r="D56960" s="9"/>
    </row>
    <row r="56961" spans="4:4" ht="15.75" customHeight="1" x14ac:dyDescent="0.25">
      <c r="D56961" s="11"/>
    </row>
    <row r="57943" spans="4:4" ht="15.75" customHeight="1" x14ac:dyDescent="0.25">
      <c r="D57943" s="9"/>
    </row>
    <row r="57944" spans="4:4" ht="15.75" customHeight="1" x14ac:dyDescent="0.25">
      <c r="D57944" s="11"/>
    </row>
    <row r="57945" spans="4:4" ht="15.75" customHeight="1" x14ac:dyDescent="0.25">
      <c r="D57945" s="9"/>
    </row>
    <row r="57946" spans="4:4" ht="15.75" customHeight="1" x14ac:dyDescent="0.25">
      <c r="D57946" s="11"/>
    </row>
    <row r="57947" spans="4:4" ht="15.75" customHeight="1" x14ac:dyDescent="0.25">
      <c r="D57947" s="9"/>
    </row>
    <row r="57948" spans="4:4" ht="15.75" customHeight="1" x14ac:dyDescent="0.25">
      <c r="D57948" s="11"/>
    </row>
    <row r="57949" spans="4:4" ht="15.75" customHeight="1" x14ac:dyDescent="0.25">
      <c r="D57949" s="9"/>
    </row>
    <row r="57950" spans="4:4" ht="15.75" customHeight="1" x14ac:dyDescent="0.25">
      <c r="D57950" s="11"/>
    </row>
    <row r="57951" spans="4:4" ht="15.75" customHeight="1" x14ac:dyDescent="0.25">
      <c r="D57951" s="9"/>
    </row>
    <row r="57952" spans="4:4" ht="15.75" customHeight="1" x14ac:dyDescent="0.25">
      <c r="D57952" s="11"/>
    </row>
    <row r="57953" spans="4:4" ht="15.75" customHeight="1" x14ac:dyDescent="0.25">
      <c r="D57953" s="9"/>
    </row>
    <row r="57954" spans="4:4" ht="15.75" customHeight="1" x14ac:dyDescent="0.25">
      <c r="D57954" s="11"/>
    </row>
    <row r="57955" spans="4:4" ht="15.75" customHeight="1" x14ac:dyDescent="0.25">
      <c r="D57955" s="9"/>
    </row>
    <row r="57956" spans="4:4" ht="15.75" customHeight="1" x14ac:dyDescent="0.25">
      <c r="D57956" s="11"/>
    </row>
    <row r="57957" spans="4:4" ht="15.75" customHeight="1" x14ac:dyDescent="0.25">
      <c r="D57957" s="9"/>
    </row>
    <row r="57958" spans="4:4" ht="15.75" customHeight="1" x14ac:dyDescent="0.25">
      <c r="D57958" s="11"/>
    </row>
    <row r="57959" spans="4:4" ht="15.75" customHeight="1" x14ac:dyDescent="0.25">
      <c r="D57959" s="9"/>
    </row>
    <row r="57960" spans="4:4" ht="15.75" customHeight="1" x14ac:dyDescent="0.25">
      <c r="D57960" s="11"/>
    </row>
    <row r="58942" spans="4:4" ht="15.75" customHeight="1" x14ac:dyDescent="0.25">
      <c r="D58942" s="9"/>
    </row>
    <row r="58943" spans="4:4" ht="15.75" customHeight="1" x14ac:dyDescent="0.25">
      <c r="D58943" s="11"/>
    </row>
    <row r="58944" spans="4:4" ht="15.75" customHeight="1" x14ac:dyDescent="0.25">
      <c r="D58944" s="9"/>
    </row>
    <row r="58945" spans="4:4" ht="15.75" customHeight="1" x14ac:dyDescent="0.25">
      <c r="D58945" s="11"/>
    </row>
    <row r="58946" spans="4:4" ht="15.75" customHeight="1" x14ac:dyDescent="0.25">
      <c r="D58946" s="9"/>
    </row>
    <row r="58947" spans="4:4" ht="15.75" customHeight="1" x14ac:dyDescent="0.25">
      <c r="D58947" s="11"/>
    </row>
    <row r="58948" spans="4:4" ht="15.75" customHeight="1" x14ac:dyDescent="0.25">
      <c r="D58948" s="9"/>
    </row>
    <row r="58949" spans="4:4" ht="15.75" customHeight="1" x14ac:dyDescent="0.25">
      <c r="D58949" s="11"/>
    </row>
    <row r="58950" spans="4:4" ht="15.75" customHeight="1" x14ac:dyDescent="0.25">
      <c r="D58950" s="9"/>
    </row>
    <row r="58951" spans="4:4" ht="15.75" customHeight="1" x14ac:dyDescent="0.25">
      <c r="D58951" s="11"/>
    </row>
    <row r="58952" spans="4:4" ht="15.75" customHeight="1" x14ac:dyDescent="0.25">
      <c r="D58952" s="9"/>
    </row>
    <row r="58953" spans="4:4" ht="15.75" customHeight="1" x14ac:dyDescent="0.25">
      <c r="D58953" s="11"/>
    </row>
    <row r="58954" spans="4:4" ht="15.75" customHeight="1" x14ac:dyDescent="0.25">
      <c r="D58954" s="9"/>
    </row>
    <row r="58955" spans="4:4" ht="15.75" customHeight="1" x14ac:dyDescent="0.25">
      <c r="D58955" s="11"/>
    </row>
    <row r="58956" spans="4:4" ht="15.75" customHeight="1" x14ac:dyDescent="0.25">
      <c r="D58956" s="9"/>
    </row>
    <row r="58957" spans="4:4" ht="15.75" customHeight="1" x14ac:dyDescent="0.25">
      <c r="D58957" s="11"/>
    </row>
    <row r="58958" spans="4:4" ht="15.75" customHeight="1" x14ac:dyDescent="0.25">
      <c r="D58958" s="9"/>
    </row>
    <row r="58959" spans="4:4" ht="15.75" customHeight="1" x14ac:dyDescent="0.25">
      <c r="D58959" s="11"/>
    </row>
    <row r="59941" spans="4:4" ht="15.75" customHeight="1" x14ac:dyDescent="0.25">
      <c r="D59941" s="9"/>
    </row>
    <row r="59942" spans="4:4" ht="15.75" customHeight="1" x14ac:dyDescent="0.25">
      <c r="D59942" s="11"/>
    </row>
    <row r="59943" spans="4:4" ht="15.75" customHeight="1" x14ac:dyDescent="0.25">
      <c r="D59943" s="9"/>
    </row>
    <row r="59944" spans="4:4" ht="15.75" customHeight="1" x14ac:dyDescent="0.25">
      <c r="D59944" s="11"/>
    </row>
    <row r="59945" spans="4:4" ht="15.75" customHeight="1" x14ac:dyDescent="0.25">
      <c r="D59945" s="9"/>
    </row>
    <row r="59946" spans="4:4" ht="15.75" customHeight="1" x14ac:dyDescent="0.25">
      <c r="D59946" s="11"/>
    </row>
    <row r="59947" spans="4:4" ht="15.75" customHeight="1" x14ac:dyDescent="0.25">
      <c r="D59947" s="9"/>
    </row>
    <row r="59948" spans="4:4" ht="15.75" customHeight="1" x14ac:dyDescent="0.25">
      <c r="D59948" s="11"/>
    </row>
    <row r="59949" spans="4:4" ht="15.75" customHeight="1" x14ac:dyDescent="0.25">
      <c r="D59949" s="9"/>
    </row>
    <row r="59950" spans="4:4" ht="15.75" customHeight="1" x14ac:dyDescent="0.25">
      <c r="D59950" s="11"/>
    </row>
    <row r="59951" spans="4:4" ht="15.75" customHeight="1" x14ac:dyDescent="0.25">
      <c r="D59951" s="9"/>
    </row>
    <row r="59952" spans="4:4" ht="15.75" customHeight="1" x14ac:dyDescent="0.25">
      <c r="D59952" s="11"/>
    </row>
    <row r="59953" spans="4:4" ht="15.75" customHeight="1" x14ac:dyDescent="0.25">
      <c r="D59953" s="9"/>
    </row>
    <row r="59954" spans="4:4" ht="15.75" customHeight="1" x14ac:dyDescent="0.25">
      <c r="D59954" s="11"/>
    </row>
    <row r="59955" spans="4:4" ht="15.75" customHeight="1" x14ac:dyDescent="0.25">
      <c r="D59955" s="9"/>
    </row>
    <row r="59956" spans="4:4" ht="15.75" customHeight="1" x14ac:dyDescent="0.25">
      <c r="D59956" s="11"/>
    </row>
    <row r="59957" spans="4:4" ht="15.75" customHeight="1" x14ac:dyDescent="0.25">
      <c r="D59957" s="9"/>
    </row>
    <row r="59958" spans="4:4" ht="15.75" customHeight="1" x14ac:dyDescent="0.25">
      <c r="D59958" s="11"/>
    </row>
    <row r="60940" spans="4:4" ht="15.75" customHeight="1" x14ac:dyDescent="0.25">
      <c r="D60940" s="9"/>
    </row>
    <row r="60941" spans="4:4" ht="15.75" customHeight="1" x14ac:dyDescent="0.25">
      <c r="D60941" s="11"/>
    </row>
    <row r="60942" spans="4:4" ht="15.75" customHeight="1" x14ac:dyDescent="0.25">
      <c r="D60942" s="9"/>
    </row>
    <row r="60943" spans="4:4" ht="15.75" customHeight="1" x14ac:dyDescent="0.25">
      <c r="D60943" s="11"/>
    </row>
    <row r="60944" spans="4:4" ht="15.75" customHeight="1" x14ac:dyDescent="0.25">
      <c r="D60944" s="9"/>
    </row>
    <row r="60945" spans="4:4" ht="15.75" customHeight="1" x14ac:dyDescent="0.25">
      <c r="D60945" s="11"/>
    </row>
    <row r="60946" spans="4:4" ht="15.75" customHeight="1" x14ac:dyDescent="0.25">
      <c r="D60946" s="9"/>
    </row>
    <row r="60947" spans="4:4" ht="15.75" customHeight="1" x14ac:dyDescent="0.25">
      <c r="D60947" s="11"/>
    </row>
    <row r="60948" spans="4:4" ht="15.75" customHeight="1" x14ac:dyDescent="0.25">
      <c r="D60948" s="9"/>
    </row>
    <row r="60949" spans="4:4" ht="15.75" customHeight="1" x14ac:dyDescent="0.25">
      <c r="D60949" s="11"/>
    </row>
    <row r="60950" spans="4:4" ht="15.75" customHeight="1" x14ac:dyDescent="0.25">
      <c r="D60950" s="9"/>
    </row>
    <row r="60951" spans="4:4" ht="15.75" customHeight="1" x14ac:dyDescent="0.25">
      <c r="D60951" s="11"/>
    </row>
    <row r="60952" spans="4:4" ht="15.75" customHeight="1" x14ac:dyDescent="0.25">
      <c r="D60952" s="9"/>
    </row>
    <row r="60953" spans="4:4" ht="15.75" customHeight="1" x14ac:dyDescent="0.25">
      <c r="D60953" s="11"/>
    </row>
    <row r="60954" spans="4:4" ht="15.75" customHeight="1" x14ac:dyDescent="0.25">
      <c r="D60954" s="9"/>
    </row>
    <row r="60955" spans="4:4" ht="15.75" customHeight="1" x14ac:dyDescent="0.25">
      <c r="D60955" s="11"/>
    </row>
    <row r="60956" spans="4:4" ht="15.75" customHeight="1" x14ac:dyDescent="0.25">
      <c r="D60956" s="9"/>
    </row>
    <row r="60957" spans="4:4" ht="15.75" customHeight="1" x14ac:dyDescent="0.25">
      <c r="D60957" s="11"/>
    </row>
    <row r="61939" spans="4:4" ht="15.75" customHeight="1" x14ac:dyDescent="0.25">
      <c r="D61939" s="9"/>
    </row>
    <row r="61940" spans="4:4" ht="15.75" customHeight="1" x14ac:dyDescent="0.25">
      <c r="D61940" s="11"/>
    </row>
    <row r="61941" spans="4:4" ht="15.75" customHeight="1" x14ac:dyDescent="0.25">
      <c r="D61941" s="9"/>
    </row>
    <row r="61942" spans="4:4" ht="15.75" customHeight="1" x14ac:dyDescent="0.25">
      <c r="D61942" s="11"/>
    </row>
    <row r="61943" spans="4:4" ht="15.75" customHeight="1" x14ac:dyDescent="0.25">
      <c r="D61943" s="9"/>
    </row>
    <row r="61944" spans="4:4" ht="15.75" customHeight="1" x14ac:dyDescent="0.25">
      <c r="D61944" s="11"/>
    </row>
    <row r="61945" spans="4:4" ht="15.75" customHeight="1" x14ac:dyDescent="0.25">
      <c r="D61945" s="9"/>
    </row>
    <row r="61946" spans="4:4" ht="15.75" customHeight="1" x14ac:dyDescent="0.25">
      <c r="D61946" s="11"/>
    </row>
    <row r="61947" spans="4:4" ht="15.75" customHeight="1" x14ac:dyDescent="0.25">
      <c r="D61947" s="9"/>
    </row>
    <row r="61948" spans="4:4" ht="15.75" customHeight="1" x14ac:dyDescent="0.25">
      <c r="D61948" s="11"/>
    </row>
    <row r="61949" spans="4:4" ht="15.75" customHeight="1" x14ac:dyDescent="0.25">
      <c r="D61949" s="9"/>
    </row>
    <row r="61950" spans="4:4" ht="15.75" customHeight="1" x14ac:dyDescent="0.25">
      <c r="D61950" s="11"/>
    </row>
    <row r="61951" spans="4:4" ht="15.75" customHeight="1" x14ac:dyDescent="0.25">
      <c r="D61951" s="9"/>
    </row>
    <row r="61952" spans="4:4" ht="15.75" customHeight="1" x14ac:dyDescent="0.25">
      <c r="D61952" s="11"/>
    </row>
    <row r="61953" spans="4:4" ht="15.75" customHeight="1" x14ac:dyDescent="0.25">
      <c r="D61953" s="9"/>
    </row>
    <row r="61954" spans="4:4" ht="15.75" customHeight="1" x14ac:dyDescent="0.25">
      <c r="D61954" s="11"/>
    </row>
    <row r="61955" spans="4:4" ht="15.75" customHeight="1" x14ac:dyDescent="0.25">
      <c r="D61955" s="9"/>
    </row>
    <row r="61956" spans="4:4" ht="15.75" customHeight="1" x14ac:dyDescent="0.25">
      <c r="D61956" s="11"/>
    </row>
    <row r="62938" spans="4:4" ht="15.75" customHeight="1" x14ac:dyDescent="0.25">
      <c r="D62938" s="9"/>
    </row>
    <row r="62939" spans="4:4" ht="15.75" customHeight="1" x14ac:dyDescent="0.25">
      <c r="D62939" s="11"/>
    </row>
    <row r="62940" spans="4:4" ht="15.75" customHeight="1" x14ac:dyDescent="0.25">
      <c r="D62940" s="9"/>
    </row>
    <row r="62941" spans="4:4" ht="15.75" customHeight="1" x14ac:dyDescent="0.25">
      <c r="D62941" s="11"/>
    </row>
    <row r="62942" spans="4:4" ht="15.75" customHeight="1" x14ac:dyDescent="0.25">
      <c r="D62942" s="9"/>
    </row>
    <row r="62943" spans="4:4" ht="15.75" customHeight="1" x14ac:dyDescent="0.25">
      <c r="D62943" s="11"/>
    </row>
    <row r="62944" spans="4:4" ht="15.75" customHeight="1" x14ac:dyDescent="0.25">
      <c r="D62944" s="9"/>
    </row>
    <row r="62945" spans="4:4" ht="15.75" customHeight="1" x14ac:dyDescent="0.25">
      <c r="D62945" s="11"/>
    </row>
    <row r="62946" spans="4:4" ht="15.75" customHeight="1" x14ac:dyDescent="0.25">
      <c r="D62946" s="9"/>
    </row>
    <row r="62947" spans="4:4" ht="15.75" customHeight="1" x14ac:dyDescent="0.25">
      <c r="D62947" s="11"/>
    </row>
    <row r="62948" spans="4:4" ht="15.75" customHeight="1" x14ac:dyDescent="0.25">
      <c r="D62948" s="9"/>
    </row>
    <row r="62949" spans="4:4" ht="15.75" customHeight="1" x14ac:dyDescent="0.25">
      <c r="D62949" s="11"/>
    </row>
    <row r="62950" spans="4:4" ht="15.75" customHeight="1" x14ac:dyDescent="0.25">
      <c r="D62950" s="9"/>
    </row>
    <row r="62951" spans="4:4" ht="15.75" customHeight="1" x14ac:dyDescent="0.25">
      <c r="D62951" s="11"/>
    </row>
    <row r="62952" spans="4:4" ht="15.75" customHeight="1" x14ac:dyDescent="0.25">
      <c r="D62952" s="9"/>
    </row>
    <row r="62953" spans="4:4" ht="15.75" customHeight="1" x14ac:dyDescent="0.25">
      <c r="D62953" s="11"/>
    </row>
    <row r="62954" spans="4:4" ht="15.75" customHeight="1" x14ac:dyDescent="0.25">
      <c r="D62954" s="9"/>
    </row>
    <row r="62955" spans="4:4" ht="15.75" customHeight="1" x14ac:dyDescent="0.25">
      <c r="D62955" s="11"/>
    </row>
    <row r="63937" spans="4:4" ht="15.75" customHeight="1" x14ac:dyDescent="0.25">
      <c r="D63937" s="9"/>
    </row>
    <row r="63938" spans="4:4" ht="15.75" customHeight="1" x14ac:dyDescent="0.25">
      <c r="D63938" s="11"/>
    </row>
    <row r="63939" spans="4:4" ht="15.75" customHeight="1" x14ac:dyDescent="0.25">
      <c r="D63939" s="9"/>
    </row>
    <row r="63940" spans="4:4" ht="15.75" customHeight="1" x14ac:dyDescent="0.25">
      <c r="D63940" s="11"/>
    </row>
    <row r="63941" spans="4:4" ht="15.75" customHeight="1" x14ac:dyDescent="0.25">
      <c r="D63941" s="9"/>
    </row>
    <row r="63942" spans="4:4" ht="15.75" customHeight="1" x14ac:dyDescent="0.25">
      <c r="D63942" s="11"/>
    </row>
    <row r="63943" spans="4:4" ht="15.75" customHeight="1" x14ac:dyDescent="0.25">
      <c r="D63943" s="9"/>
    </row>
    <row r="63944" spans="4:4" ht="15.75" customHeight="1" x14ac:dyDescent="0.25">
      <c r="D63944" s="11"/>
    </row>
    <row r="63945" spans="4:4" ht="15.75" customHeight="1" x14ac:dyDescent="0.25">
      <c r="D63945" s="9"/>
    </row>
    <row r="63946" spans="4:4" ht="15.75" customHeight="1" x14ac:dyDescent="0.25">
      <c r="D63946" s="11"/>
    </row>
    <row r="63947" spans="4:4" ht="15.75" customHeight="1" x14ac:dyDescent="0.25">
      <c r="D63947" s="9"/>
    </row>
    <row r="63948" spans="4:4" ht="15.75" customHeight="1" x14ac:dyDescent="0.25">
      <c r="D63948" s="11"/>
    </row>
    <row r="63949" spans="4:4" ht="15.75" customHeight="1" x14ac:dyDescent="0.25">
      <c r="D63949" s="9"/>
    </row>
    <row r="63950" spans="4:4" ht="15.75" customHeight="1" x14ac:dyDescent="0.25">
      <c r="D63950" s="11"/>
    </row>
    <row r="63951" spans="4:4" ht="15.75" customHeight="1" x14ac:dyDescent="0.25">
      <c r="D63951" s="9"/>
    </row>
    <row r="63952" spans="4:4" ht="15.75" customHeight="1" x14ac:dyDescent="0.25">
      <c r="D63952" s="11"/>
    </row>
    <row r="63953" spans="4:4" ht="15.75" customHeight="1" x14ac:dyDescent="0.25">
      <c r="D63953" s="9"/>
    </row>
    <row r="63954" spans="4:4" ht="15.75" customHeight="1" x14ac:dyDescent="0.25">
      <c r="D63954" s="11"/>
    </row>
    <row r="64936" spans="4:4" ht="15.75" customHeight="1" x14ac:dyDescent="0.25">
      <c r="D64936" s="9"/>
    </row>
    <row r="64937" spans="4:4" ht="15.75" customHeight="1" x14ac:dyDescent="0.25">
      <c r="D64937" s="11"/>
    </row>
    <row r="64938" spans="4:4" ht="15.75" customHeight="1" x14ac:dyDescent="0.25">
      <c r="D64938" s="9"/>
    </row>
    <row r="64939" spans="4:4" ht="15.75" customHeight="1" x14ac:dyDescent="0.25">
      <c r="D64939" s="11"/>
    </row>
    <row r="64940" spans="4:4" ht="15.75" customHeight="1" x14ac:dyDescent="0.25">
      <c r="D64940" s="9"/>
    </row>
    <row r="64941" spans="4:4" ht="15.75" customHeight="1" x14ac:dyDescent="0.25">
      <c r="D64941" s="11"/>
    </row>
    <row r="64942" spans="4:4" ht="15.75" customHeight="1" x14ac:dyDescent="0.25">
      <c r="D64942" s="9"/>
    </row>
    <row r="64943" spans="4:4" ht="15.75" customHeight="1" x14ac:dyDescent="0.25">
      <c r="D64943" s="11"/>
    </row>
    <row r="64944" spans="4:4" ht="15.75" customHeight="1" x14ac:dyDescent="0.25">
      <c r="D64944" s="9"/>
    </row>
    <row r="64945" spans="4:4" ht="15.75" customHeight="1" x14ac:dyDescent="0.25">
      <c r="D64945" s="11"/>
    </row>
    <row r="64946" spans="4:4" ht="15.75" customHeight="1" x14ac:dyDescent="0.25">
      <c r="D64946" s="9"/>
    </row>
    <row r="64947" spans="4:4" ht="15.75" customHeight="1" x14ac:dyDescent="0.25">
      <c r="D64947" s="11"/>
    </row>
    <row r="64948" spans="4:4" ht="15.75" customHeight="1" x14ac:dyDescent="0.25">
      <c r="D64948" s="9"/>
    </row>
    <row r="64949" spans="4:4" ht="15.75" customHeight="1" x14ac:dyDescent="0.25">
      <c r="D64949" s="11"/>
    </row>
    <row r="64950" spans="4:4" ht="15.75" customHeight="1" x14ac:dyDescent="0.25">
      <c r="D64950" s="9"/>
    </row>
    <row r="64951" spans="4:4" ht="15.75" customHeight="1" x14ac:dyDescent="0.25">
      <c r="D64951" s="11"/>
    </row>
    <row r="64952" spans="4:4" ht="15.75" customHeight="1" x14ac:dyDescent="0.25">
      <c r="D64952" s="9"/>
    </row>
    <row r="64953" spans="4:4" ht="15.75" customHeight="1" x14ac:dyDescent="0.25">
      <c r="D64953" s="11"/>
    </row>
    <row r="65935" spans="4:4" ht="15.75" customHeight="1" x14ac:dyDescent="0.25">
      <c r="D65935" s="9"/>
    </row>
    <row r="65936" spans="4:4" ht="15.75" customHeight="1" x14ac:dyDescent="0.25">
      <c r="D65936" s="11"/>
    </row>
    <row r="65937" spans="4:4" ht="15.75" customHeight="1" x14ac:dyDescent="0.25">
      <c r="D65937" s="9"/>
    </row>
    <row r="65938" spans="4:4" ht="15.75" customHeight="1" x14ac:dyDescent="0.25">
      <c r="D65938" s="11"/>
    </row>
    <row r="65939" spans="4:4" ht="15.75" customHeight="1" x14ac:dyDescent="0.25">
      <c r="D65939" s="9"/>
    </row>
    <row r="65940" spans="4:4" ht="15.75" customHeight="1" x14ac:dyDescent="0.25">
      <c r="D65940" s="11"/>
    </row>
    <row r="65941" spans="4:4" ht="15.75" customHeight="1" x14ac:dyDescent="0.25">
      <c r="D65941" s="9"/>
    </row>
    <row r="65942" spans="4:4" ht="15.75" customHeight="1" x14ac:dyDescent="0.25">
      <c r="D65942" s="11"/>
    </row>
    <row r="65943" spans="4:4" ht="15.75" customHeight="1" x14ac:dyDescent="0.25">
      <c r="D65943" s="9"/>
    </row>
    <row r="65944" spans="4:4" ht="15.75" customHeight="1" x14ac:dyDescent="0.25">
      <c r="D65944" s="11"/>
    </row>
    <row r="65945" spans="4:4" ht="15.75" customHeight="1" x14ac:dyDescent="0.25">
      <c r="D65945" s="9"/>
    </row>
    <row r="65946" spans="4:4" ht="15.75" customHeight="1" x14ac:dyDescent="0.25">
      <c r="D65946" s="11"/>
    </row>
    <row r="65947" spans="4:4" ht="15.75" customHeight="1" x14ac:dyDescent="0.25">
      <c r="D65947" s="9"/>
    </row>
    <row r="65948" spans="4:4" ht="15.75" customHeight="1" x14ac:dyDescent="0.25">
      <c r="D65948" s="11"/>
    </row>
    <row r="65949" spans="4:4" ht="15.75" customHeight="1" x14ac:dyDescent="0.25">
      <c r="D65949" s="9"/>
    </row>
    <row r="65950" spans="4:4" ht="15.75" customHeight="1" x14ac:dyDescent="0.25">
      <c r="D65950" s="11"/>
    </row>
    <row r="65951" spans="4:4" ht="15.75" customHeight="1" x14ac:dyDescent="0.25">
      <c r="D65951" s="9"/>
    </row>
    <row r="65952" spans="4:4" ht="15.75" customHeight="1" x14ac:dyDescent="0.25">
      <c r="D65952" s="11"/>
    </row>
    <row r="66934" spans="4:4" ht="15.75" customHeight="1" x14ac:dyDescent="0.25">
      <c r="D66934" s="9"/>
    </row>
    <row r="66935" spans="4:4" ht="15.75" customHeight="1" x14ac:dyDescent="0.25">
      <c r="D66935" s="11"/>
    </row>
    <row r="66936" spans="4:4" ht="15.75" customHeight="1" x14ac:dyDescent="0.25">
      <c r="D66936" s="9"/>
    </row>
    <row r="66937" spans="4:4" ht="15.75" customHeight="1" x14ac:dyDescent="0.25">
      <c r="D66937" s="11"/>
    </row>
    <row r="66938" spans="4:4" ht="15.75" customHeight="1" x14ac:dyDescent="0.25">
      <c r="D66938" s="9"/>
    </row>
    <row r="66939" spans="4:4" ht="15.75" customHeight="1" x14ac:dyDescent="0.25">
      <c r="D66939" s="11"/>
    </row>
    <row r="66940" spans="4:4" ht="15.75" customHeight="1" x14ac:dyDescent="0.25">
      <c r="D66940" s="9"/>
    </row>
    <row r="66941" spans="4:4" ht="15.75" customHeight="1" x14ac:dyDescent="0.25">
      <c r="D66941" s="11"/>
    </row>
    <row r="66942" spans="4:4" ht="15.75" customHeight="1" x14ac:dyDescent="0.25">
      <c r="D66942" s="9"/>
    </row>
    <row r="66943" spans="4:4" ht="15.75" customHeight="1" x14ac:dyDescent="0.25">
      <c r="D66943" s="11"/>
    </row>
    <row r="66944" spans="4:4" ht="15.75" customHeight="1" x14ac:dyDescent="0.25">
      <c r="D66944" s="9"/>
    </row>
    <row r="66945" spans="4:4" ht="15.75" customHeight="1" x14ac:dyDescent="0.25">
      <c r="D66945" s="11"/>
    </row>
    <row r="66946" spans="4:4" ht="15.75" customHeight="1" x14ac:dyDescent="0.25">
      <c r="D66946" s="9"/>
    </row>
    <row r="66947" spans="4:4" ht="15.75" customHeight="1" x14ac:dyDescent="0.25">
      <c r="D66947" s="11"/>
    </row>
    <row r="66948" spans="4:4" ht="15.75" customHeight="1" x14ac:dyDescent="0.25">
      <c r="D66948" s="9"/>
    </row>
    <row r="66949" spans="4:4" ht="15.75" customHeight="1" x14ac:dyDescent="0.25">
      <c r="D66949" s="11"/>
    </row>
    <row r="66950" spans="4:4" ht="15.75" customHeight="1" x14ac:dyDescent="0.25">
      <c r="D66950" s="9"/>
    </row>
    <row r="66951" spans="4:4" ht="15.75" customHeight="1" x14ac:dyDescent="0.25">
      <c r="D66951" s="11"/>
    </row>
    <row r="67933" spans="4:4" ht="15.75" customHeight="1" x14ac:dyDescent="0.25">
      <c r="D67933" s="9"/>
    </row>
    <row r="67934" spans="4:4" ht="15.75" customHeight="1" x14ac:dyDescent="0.25">
      <c r="D67934" s="11"/>
    </row>
    <row r="67935" spans="4:4" ht="15.75" customHeight="1" x14ac:dyDescent="0.25">
      <c r="D67935" s="9"/>
    </row>
    <row r="67936" spans="4:4" ht="15.75" customHeight="1" x14ac:dyDescent="0.25">
      <c r="D67936" s="11"/>
    </row>
    <row r="67937" spans="4:4" ht="15.75" customHeight="1" x14ac:dyDescent="0.25">
      <c r="D67937" s="9"/>
    </row>
    <row r="67938" spans="4:4" ht="15.75" customHeight="1" x14ac:dyDescent="0.25">
      <c r="D67938" s="11"/>
    </row>
    <row r="67939" spans="4:4" ht="15.75" customHeight="1" x14ac:dyDescent="0.25">
      <c r="D67939" s="9"/>
    </row>
    <row r="67940" spans="4:4" ht="15.75" customHeight="1" x14ac:dyDescent="0.25">
      <c r="D67940" s="11"/>
    </row>
    <row r="67941" spans="4:4" ht="15.75" customHeight="1" x14ac:dyDescent="0.25">
      <c r="D67941" s="9"/>
    </row>
    <row r="67942" spans="4:4" ht="15.75" customHeight="1" x14ac:dyDescent="0.25">
      <c r="D67942" s="11"/>
    </row>
    <row r="67943" spans="4:4" ht="15.75" customHeight="1" x14ac:dyDescent="0.25">
      <c r="D67943" s="9"/>
    </row>
    <row r="67944" spans="4:4" ht="15.75" customHeight="1" x14ac:dyDescent="0.25">
      <c r="D67944" s="11"/>
    </row>
    <row r="67945" spans="4:4" ht="15.75" customHeight="1" x14ac:dyDescent="0.25">
      <c r="D67945" s="9"/>
    </row>
    <row r="67946" spans="4:4" ht="15.75" customHeight="1" x14ac:dyDescent="0.25">
      <c r="D67946" s="11"/>
    </row>
    <row r="67947" spans="4:4" ht="15.75" customHeight="1" x14ac:dyDescent="0.25">
      <c r="D67947" s="9"/>
    </row>
    <row r="67948" spans="4:4" ht="15.75" customHeight="1" x14ac:dyDescent="0.25">
      <c r="D67948" s="11"/>
    </row>
    <row r="67949" spans="4:4" ht="15.75" customHeight="1" x14ac:dyDescent="0.25">
      <c r="D67949" s="9"/>
    </row>
    <row r="67950" spans="4:4" ht="15.75" customHeight="1" x14ac:dyDescent="0.25">
      <c r="D67950" s="11"/>
    </row>
    <row r="68932" spans="4:4" ht="15.75" customHeight="1" x14ac:dyDescent="0.25">
      <c r="D68932" s="9"/>
    </row>
    <row r="68933" spans="4:4" ht="15.75" customHeight="1" x14ac:dyDescent="0.25">
      <c r="D68933" s="11"/>
    </row>
    <row r="68934" spans="4:4" ht="15.75" customHeight="1" x14ac:dyDescent="0.25">
      <c r="D68934" s="9"/>
    </row>
    <row r="68935" spans="4:4" ht="15.75" customHeight="1" x14ac:dyDescent="0.25">
      <c r="D68935" s="11"/>
    </row>
    <row r="68936" spans="4:4" ht="15.75" customHeight="1" x14ac:dyDescent="0.25">
      <c r="D68936" s="9"/>
    </row>
    <row r="68937" spans="4:4" ht="15.75" customHeight="1" x14ac:dyDescent="0.25">
      <c r="D68937" s="11"/>
    </row>
    <row r="68938" spans="4:4" ht="15.75" customHeight="1" x14ac:dyDescent="0.25">
      <c r="D68938" s="9"/>
    </row>
    <row r="68939" spans="4:4" ht="15.75" customHeight="1" x14ac:dyDescent="0.25">
      <c r="D68939" s="11"/>
    </row>
    <row r="68940" spans="4:4" ht="15.75" customHeight="1" x14ac:dyDescent="0.25">
      <c r="D68940" s="9"/>
    </row>
    <row r="68941" spans="4:4" ht="15.75" customHeight="1" x14ac:dyDescent="0.25">
      <c r="D68941" s="11"/>
    </row>
    <row r="68942" spans="4:4" ht="15.75" customHeight="1" x14ac:dyDescent="0.25">
      <c r="D68942" s="9"/>
    </row>
    <row r="68943" spans="4:4" ht="15.75" customHeight="1" x14ac:dyDescent="0.25">
      <c r="D68943" s="11"/>
    </row>
    <row r="68944" spans="4:4" ht="15.75" customHeight="1" x14ac:dyDescent="0.25">
      <c r="D68944" s="9"/>
    </row>
    <row r="68945" spans="4:4" ht="15.75" customHeight="1" x14ac:dyDescent="0.25">
      <c r="D68945" s="11"/>
    </row>
    <row r="68946" spans="4:4" ht="15.75" customHeight="1" x14ac:dyDescent="0.25">
      <c r="D68946" s="9"/>
    </row>
    <row r="68947" spans="4:4" ht="15.75" customHeight="1" x14ac:dyDescent="0.25">
      <c r="D68947" s="11"/>
    </row>
    <row r="68948" spans="4:4" ht="15.75" customHeight="1" x14ac:dyDescent="0.25">
      <c r="D68948" s="9"/>
    </row>
    <row r="68949" spans="4:4" ht="15.75" customHeight="1" x14ac:dyDescent="0.25">
      <c r="D68949" s="11"/>
    </row>
    <row r="69931" spans="4:4" ht="15.75" customHeight="1" x14ac:dyDescent="0.25">
      <c r="D69931" s="9"/>
    </row>
    <row r="69932" spans="4:4" ht="15.75" customHeight="1" x14ac:dyDescent="0.25">
      <c r="D69932" s="11"/>
    </row>
    <row r="69933" spans="4:4" ht="15.75" customHeight="1" x14ac:dyDescent="0.25">
      <c r="D69933" s="9"/>
    </row>
    <row r="69934" spans="4:4" ht="15.75" customHeight="1" x14ac:dyDescent="0.25">
      <c r="D69934" s="11"/>
    </row>
    <row r="69935" spans="4:4" ht="15.75" customHeight="1" x14ac:dyDescent="0.25">
      <c r="D69935" s="9"/>
    </row>
    <row r="69936" spans="4:4" ht="15.75" customHeight="1" x14ac:dyDescent="0.25">
      <c r="D69936" s="11"/>
    </row>
    <row r="69937" spans="4:4" ht="15.75" customHeight="1" x14ac:dyDescent="0.25">
      <c r="D69937" s="9"/>
    </row>
    <row r="69938" spans="4:4" ht="15.75" customHeight="1" x14ac:dyDescent="0.25">
      <c r="D69938" s="11"/>
    </row>
    <row r="69939" spans="4:4" ht="15.75" customHeight="1" x14ac:dyDescent="0.25">
      <c r="D69939" s="9"/>
    </row>
    <row r="69940" spans="4:4" ht="15.75" customHeight="1" x14ac:dyDescent="0.25">
      <c r="D69940" s="11"/>
    </row>
    <row r="69941" spans="4:4" ht="15.75" customHeight="1" x14ac:dyDescent="0.25">
      <c r="D69941" s="9"/>
    </row>
    <row r="69942" spans="4:4" ht="15.75" customHeight="1" x14ac:dyDescent="0.25">
      <c r="D69942" s="11"/>
    </row>
    <row r="69943" spans="4:4" ht="15.75" customHeight="1" x14ac:dyDescent="0.25">
      <c r="D69943" s="9"/>
    </row>
    <row r="69944" spans="4:4" ht="15.75" customHeight="1" x14ac:dyDescent="0.25">
      <c r="D69944" s="11"/>
    </row>
    <row r="69945" spans="4:4" ht="15.75" customHeight="1" x14ac:dyDescent="0.25">
      <c r="D69945" s="9"/>
    </row>
    <row r="69946" spans="4:4" ht="15.75" customHeight="1" x14ac:dyDescent="0.25">
      <c r="D69946" s="11"/>
    </row>
    <row r="69947" spans="4:4" ht="15.75" customHeight="1" x14ac:dyDescent="0.25">
      <c r="D69947" s="9"/>
    </row>
    <row r="69948" spans="4:4" ht="15.75" customHeight="1" x14ac:dyDescent="0.25">
      <c r="D69948" s="11"/>
    </row>
    <row r="70930" spans="4:4" ht="15.75" customHeight="1" x14ac:dyDescent="0.25">
      <c r="D70930" s="9"/>
    </row>
    <row r="70931" spans="4:4" ht="15.75" customHeight="1" x14ac:dyDescent="0.25">
      <c r="D70931" s="11"/>
    </row>
    <row r="70932" spans="4:4" ht="15.75" customHeight="1" x14ac:dyDescent="0.25">
      <c r="D70932" s="9"/>
    </row>
    <row r="70933" spans="4:4" ht="15.75" customHeight="1" x14ac:dyDescent="0.25">
      <c r="D70933" s="11"/>
    </row>
    <row r="70934" spans="4:4" ht="15.75" customHeight="1" x14ac:dyDescent="0.25">
      <c r="D70934" s="9"/>
    </row>
    <row r="70935" spans="4:4" ht="15.75" customHeight="1" x14ac:dyDescent="0.25">
      <c r="D70935" s="11"/>
    </row>
    <row r="70936" spans="4:4" ht="15.75" customHeight="1" x14ac:dyDescent="0.25">
      <c r="D70936" s="9"/>
    </row>
    <row r="70937" spans="4:4" ht="15.75" customHeight="1" x14ac:dyDescent="0.25">
      <c r="D70937" s="11"/>
    </row>
    <row r="70938" spans="4:4" ht="15.75" customHeight="1" x14ac:dyDescent="0.25">
      <c r="D70938" s="9"/>
    </row>
    <row r="70939" spans="4:4" ht="15.75" customHeight="1" x14ac:dyDescent="0.25">
      <c r="D70939" s="11"/>
    </row>
    <row r="70940" spans="4:4" ht="15.75" customHeight="1" x14ac:dyDescent="0.25">
      <c r="D70940" s="9"/>
    </row>
    <row r="70941" spans="4:4" ht="15.75" customHeight="1" x14ac:dyDescent="0.25">
      <c r="D70941" s="11"/>
    </row>
    <row r="70942" spans="4:4" ht="15.75" customHeight="1" x14ac:dyDescent="0.25">
      <c r="D70942" s="9"/>
    </row>
    <row r="70943" spans="4:4" ht="15.75" customHeight="1" x14ac:dyDescent="0.25">
      <c r="D70943" s="11"/>
    </row>
    <row r="70944" spans="4:4" ht="15.75" customHeight="1" x14ac:dyDescent="0.25">
      <c r="D70944" s="9"/>
    </row>
    <row r="70945" spans="4:4" ht="15.75" customHeight="1" x14ac:dyDescent="0.25">
      <c r="D70945" s="11"/>
    </row>
    <row r="70946" spans="4:4" ht="15.75" customHeight="1" x14ac:dyDescent="0.25">
      <c r="D70946" s="9"/>
    </row>
    <row r="70947" spans="4:4" ht="15.75" customHeight="1" x14ac:dyDescent="0.25">
      <c r="D70947" s="11"/>
    </row>
    <row r="71929" spans="4:4" ht="15.75" customHeight="1" x14ac:dyDescent="0.25">
      <c r="D71929" s="9"/>
    </row>
    <row r="71930" spans="4:4" ht="15.75" customHeight="1" x14ac:dyDescent="0.25">
      <c r="D71930" s="11"/>
    </row>
    <row r="71931" spans="4:4" ht="15.75" customHeight="1" x14ac:dyDescent="0.25">
      <c r="D71931" s="9"/>
    </row>
    <row r="71932" spans="4:4" ht="15.75" customHeight="1" x14ac:dyDescent="0.25">
      <c r="D71932" s="11"/>
    </row>
    <row r="71933" spans="4:4" ht="15.75" customHeight="1" x14ac:dyDescent="0.25">
      <c r="D71933" s="9"/>
    </row>
    <row r="71934" spans="4:4" ht="15.75" customHeight="1" x14ac:dyDescent="0.25">
      <c r="D71934" s="11"/>
    </row>
    <row r="71935" spans="4:4" ht="15.75" customHeight="1" x14ac:dyDescent="0.25">
      <c r="D71935" s="9"/>
    </row>
    <row r="71936" spans="4:4" ht="15.75" customHeight="1" x14ac:dyDescent="0.25">
      <c r="D71936" s="11"/>
    </row>
    <row r="71937" spans="4:4" ht="15.75" customHeight="1" x14ac:dyDescent="0.25">
      <c r="D71937" s="9"/>
    </row>
    <row r="71938" spans="4:4" ht="15.75" customHeight="1" x14ac:dyDescent="0.25">
      <c r="D71938" s="11"/>
    </row>
    <row r="71939" spans="4:4" ht="15.75" customHeight="1" x14ac:dyDescent="0.25">
      <c r="D71939" s="9"/>
    </row>
    <row r="71940" spans="4:4" ht="15.75" customHeight="1" x14ac:dyDescent="0.25">
      <c r="D71940" s="11"/>
    </row>
    <row r="71941" spans="4:4" ht="15.75" customHeight="1" x14ac:dyDescent="0.25">
      <c r="D71941" s="9"/>
    </row>
    <row r="71942" spans="4:4" ht="15.75" customHeight="1" x14ac:dyDescent="0.25">
      <c r="D71942" s="11"/>
    </row>
    <row r="71943" spans="4:4" ht="15.75" customHeight="1" x14ac:dyDescent="0.25">
      <c r="D71943" s="9"/>
    </row>
    <row r="71944" spans="4:4" ht="15.75" customHeight="1" x14ac:dyDescent="0.25">
      <c r="D71944" s="11"/>
    </row>
    <row r="71945" spans="4:4" ht="15.75" customHeight="1" x14ac:dyDescent="0.25">
      <c r="D71945" s="9"/>
    </row>
    <row r="71946" spans="4:4" ht="15.75" customHeight="1" x14ac:dyDescent="0.25">
      <c r="D71946" s="11"/>
    </row>
    <row r="72928" spans="4:4" ht="15.75" customHeight="1" x14ac:dyDescent="0.25">
      <c r="D72928" s="9"/>
    </row>
    <row r="72929" spans="4:4" ht="15.75" customHeight="1" x14ac:dyDescent="0.25">
      <c r="D72929" s="11"/>
    </row>
    <row r="72930" spans="4:4" ht="15.75" customHeight="1" x14ac:dyDescent="0.25">
      <c r="D72930" s="9"/>
    </row>
    <row r="72931" spans="4:4" ht="15.75" customHeight="1" x14ac:dyDescent="0.25">
      <c r="D72931" s="11"/>
    </row>
    <row r="72932" spans="4:4" ht="15.75" customHeight="1" x14ac:dyDescent="0.25">
      <c r="D72932" s="9"/>
    </row>
    <row r="72933" spans="4:4" ht="15.75" customHeight="1" x14ac:dyDescent="0.25">
      <c r="D72933" s="11"/>
    </row>
    <row r="72934" spans="4:4" ht="15.75" customHeight="1" x14ac:dyDescent="0.25">
      <c r="D72934" s="9"/>
    </row>
    <row r="72935" spans="4:4" ht="15.75" customHeight="1" x14ac:dyDescent="0.25">
      <c r="D72935" s="11"/>
    </row>
    <row r="72936" spans="4:4" ht="15.75" customHeight="1" x14ac:dyDescent="0.25">
      <c r="D72936" s="9"/>
    </row>
    <row r="72937" spans="4:4" ht="15.75" customHeight="1" x14ac:dyDescent="0.25">
      <c r="D72937" s="11"/>
    </row>
    <row r="72938" spans="4:4" ht="15.75" customHeight="1" x14ac:dyDescent="0.25">
      <c r="D72938" s="9"/>
    </row>
    <row r="72939" spans="4:4" ht="15.75" customHeight="1" x14ac:dyDescent="0.25">
      <c r="D72939" s="11"/>
    </row>
    <row r="72940" spans="4:4" ht="15.75" customHeight="1" x14ac:dyDescent="0.25">
      <c r="D72940" s="9"/>
    </row>
    <row r="72941" spans="4:4" ht="15.75" customHeight="1" x14ac:dyDescent="0.25">
      <c r="D72941" s="11"/>
    </row>
    <row r="72942" spans="4:4" ht="15.75" customHeight="1" x14ac:dyDescent="0.25">
      <c r="D72942" s="9"/>
    </row>
    <row r="72943" spans="4:4" ht="15.75" customHeight="1" x14ac:dyDescent="0.25">
      <c r="D72943" s="11"/>
    </row>
    <row r="72944" spans="4:4" ht="15.75" customHeight="1" x14ac:dyDescent="0.25">
      <c r="D72944" s="9"/>
    </row>
    <row r="72945" spans="4:4" ht="15.75" customHeight="1" x14ac:dyDescent="0.25">
      <c r="D72945" s="11"/>
    </row>
    <row r="73927" spans="4:4" ht="15.75" customHeight="1" x14ac:dyDescent="0.25">
      <c r="D73927" s="9"/>
    </row>
    <row r="73928" spans="4:4" ht="15.75" customHeight="1" x14ac:dyDescent="0.25">
      <c r="D73928" s="11"/>
    </row>
    <row r="73929" spans="4:4" ht="15.75" customHeight="1" x14ac:dyDescent="0.25">
      <c r="D73929" s="9"/>
    </row>
    <row r="73930" spans="4:4" ht="15.75" customHeight="1" x14ac:dyDescent="0.25">
      <c r="D73930" s="11"/>
    </row>
    <row r="73931" spans="4:4" ht="15.75" customHeight="1" x14ac:dyDescent="0.25">
      <c r="D73931" s="9"/>
    </row>
    <row r="73932" spans="4:4" ht="15.75" customHeight="1" x14ac:dyDescent="0.25">
      <c r="D73932" s="11"/>
    </row>
    <row r="73933" spans="4:4" ht="15.75" customHeight="1" x14ac:dyDescent="0.25">
      <c r="D73933" s="9"/>
    </row>
    <row r="73934" spans="4:4" ht="15.75" customHeight="1" x14ac:dyDescent="0.25">
      <c r="D73934" s="11"/>
    </row>
    <row r="73935" spans="4:4" ht="15.75" customHeight="1" x14ac:dyDescent="0.25">
      <c r="D73935" s="9"/>
    </row>
    <row r="73936" spans="4:4" ht="15.75" customHeight="1" x14ac:dyDescent="0.25">
      <c r="D73936" s="11"/>
    </row>
    <row r="73937" spans="4:4" ht="15.75" customHeight="1" x14ac:dyDescent="0.25">
      <c r="D73937" s="9"/>
    </row>
    <row r="73938" spans="4:4" ht="15.75" customHeight="1" x14ac:dyDescent="0.25">
      <c r="D73938" s="11"/>
    </row>
    <row r="73939" spans="4:4" ht="15.75" customHeight="1" x14ac:dyDescent="0.25">
      <c r="D73939" s="9"/>
    </row>
    <row r="73940" spans="4:4" ht="15.75" customHeight="1" x14ac:dyDescent="0.25">
      <c r="D73940" s="11"/>
    </row>
    <row r="73941" spans="4:4" ht="15.75" customHeight="1" x14ac:dyDescent="0.25">
      <c r="D73941" s="9"/>
    </row>
    <row r="73942" spans="4:4" ht="15.75" customHeight="1" x14ac:dyDescent="0.25">
      <c r="D73942" s="11"/>
    </row>
    <row r="73943" spans="4:4" ht="15.75" customHeight="1" x14ac:dyDescent="0.25">
      <c r="D73943" s="9"/>
    </row>
    <row r="73944" spans="4:4" ht="15.75" customHeight="1" x14ac:dyDescent="0.25">
      <c r="D73944" s="11"/>
    </row>
    <row r="74926" spans="4:4" ht="15.75" customHeight="1" x14ac:dyDescent="0.25">
      <c r="D74926" s="9"/>
    </row>
    <row r="74927" spans="4:4" ht="15.75" customHeight="1" x14ac:dyDescent="0.25">
      <c r="D74927" s="11"/>
    </row>
    <row r="74928" spans="4:4" ht="15.75" customHeight="1" x14ac:dyDescent="0.25">
      <c r="D74928" s="9"/>
    </row>
    <row r="74929" spans="4:4" ht="15.75" customHeight="1" x14ac:dyDescent="0.25">
      <c r="D74929" s="11"/>
    </row>
    <row r="74930" spans="4:4" ht="15.75" customHeight="1" x14ac:dyDescent="0.25">
      <c r="D74930" s="9"/>
    </row>
    <row r="74931" spans="4:4" ht="15.75" customHeight="1" x14ac:dyDescent="0.25">
      <c r="D74931" s="11"/>
    </row>
    <row r="74932" spans="4:4" ht="15.75" customHeight="1" x14ac:dyDescent="0.25">
      <c r="D74932" s="9"/>
    </row>
    <row r="74933" spans="4:4" ht="15.75" customHeight="1" x14ac:dyDescent="0.25">
      <c r="D74933" s="11"/>
    </row>
    <row r="74934" spans="4:4" ht="15.75" customHeight="1" x14ac:dyDescent="0.25">
      <c r="D74934" s="9"/>
    </row>
    <row r="74935" spans="4:4" ht="15.75" customHeight="1" x14ac:dyDescent="0.25">
      <c r="D74935" s="11"/>
    </row>
    <row r="74936" spans="4:4" ht="15.75" customHeight="1" x14ac:dyDescent="0.25">
      <c r="D74936" s="9"/>
    </row>
    <row r="74937" spans="4:4" ht="15.75" customHeight="1" x14ac:dyDescent="0.25">
      <c r="D74937" s="11"/>
    </row>
    <row r="74938" spans="4:4" ht="15.75" customHeight="1" x14ac:dyDescent="0.25">
      <c r="D74938" s="9"/>
    </row>
    <row r="74939" spans="4:4" ht="15.75" customHeight="1" x14ac:dyDescent="0.25">
      <c r="D74939" s="11"/>
    </row>
    <row r="74940" spans="4:4" ht="15.75" customHeight="1" x14ac:dyDescent="0.25">
      <c r="D74940" s="9"/>
    </row>
    <row r="74941" spans="4:4" ht="15.75" customHeight="1" x14ac:dyDescent="0.25">
      <c r="D74941" s="11"/>
    </row>
    <row r="74942" spans="4:4" ht="15.75" customHeight="1" x14ac:dyDescent="0.25">
      <c r="D74942" s="9"/>
    </row>
    <row r="74943" spans="4:4" ht="15.75" customHeight="1" x14ac:dyDescent="0.25">
      <c r="D74943" s="11"/>
    </row>
    <row r="75925" spans="4:4" ht="15.75" customHeight="1" x14ac:dyDescent="0.25">
      <c r="D75925" s="9"/>
    </row>
    <row r="75926" spans="4:4" ht="15.75" customHeight="1" x14ac:dyDescent="0.25">
      <c r="D75926" s="11"/>
    </row>
    <row r="75927" spans="4:4" ht="15.75" customHeight="1" x14ac:dyDescent="0.25">
      <c r="D75927" s="9"/>
    </row>
    <row r="75928" spans="4:4" ht="15.75" customHeight="1" x14ac:dyDescent="0.25">
      <c r="D75928" s="11"/>
    </row>
    <row r="75929" spans="4:4" ht="15.75" customHeight="1" x14ac:dyDescent="0.25">
      <c r="D75929" s="9"/>
    </row>
    <row r="75930" spans="4:4" ht="15.75" customHeight="1" x14ac:dyDescent="0.25">
      <c r="D75930" s="11"/>
    </row>
    <row r="75931" spans="4:4" ht="15.75" customHeight="1" x14ac:dyDescent="0.25">
      <c r="D75931" s="9"/>
    </row>
    <row r="75932" spans="4:4" ht="15.75" customHeight="1" x14ac:dyDescent="0.25">
      <c r="D75932" s="11"/>
    </row>
    <row r="75933" spans="4:4" ht="15.75" customHeight="1" x14ac:dyDescent="0.25">
      <c r="D75933" s="9"/>
    </row>
    <row r="75934" spans="4:4" ht="15.75" customHeight="1" x14ac:dyDescent="0.25">
      <c r="D75934" s="11"/>
    </row>
    <row r="75935" spans="4:4" ht="15.75" customHeight="1" x14ac:dyDescent="0.25">
      <c r="D75935" s="9"/>
    </row>
    <row r="75936" spans="4:4" ht="15.75" customHeight="1" x14ac:dyDescent="0.25">
      <c r="D75936" s="11"/>
    </row>
    <row r="75937" spans="4:4" ht="15.75" customHeight="1" x14ac:dyDescent="0.25">
      <c r="D75937" s="9"/>
    </row>
    <row r="75938" spans="4:4" ht="15.75" customHeight="1" x14ac:dyDescent="0.25">
      <c r="D75938" s="11"/>
    </row>
    <row r="75939" spans="4:4" ht="15.75" customHeight="1" x14ac:dyDescent="0.25">
      <c r="D75939" s="9"/>
    </row>
    <row r="75940" spans="4:4" ht="15.75" customHeight="1" x14ac:dyDescent="0.25">
      <c r="D75940" s="11"/>
    </row>
    <row r="75941" spans="4:4" ht="15.75" customHeight="1" x14ac:dyDescent="0.25">
      <c r="D75941" s="9"/>
    </row>
    <row r="75942" spans="4:4" ht="15.75" customHeight="1" x14ac:dyDescent="0.25">
      <c r="D75942" s="11"/>
    </row>
    <row r="76924" spans="4:4" ht="15.75" customHeight="1" x14ac:dyDescent="0.25">
      <c r="D76924" s="9"/>
    </row>
    <row r="76925" spans="4:4" ht="15.75" customHeight="1" x14ac:dyDescent="0.25">
      <c r="D76925" s="11"/>
    </row>
    <row r="76926" spans="4:4" ht="15.75" customHeight="1" x14ac:dyDescent="0.25">
      <c r="D76926" s="9"/>
    </row>
    <row r="76927" spans="4:4" ht="15.75" customHeight="1" x14ac:dyDescent="0.25">
      <c r="D76927" s="11"/>
    </row>
    <row r="76928" spans="4:4" ht="15.75" customHeight="1" x14ac:dyDescent="0.25">
      <c r="D76928" s="9"/>
    </row>
    <row r="76929" spans="4:4" ht="15.75" customHeight="1" x14ac:dyDescent="0.25">
      <c r="D76929" s="11"/>
    </row>
    <row r="76930" spans="4:4" ht="15.75" customHeight="1" x14ac:dyDescent="0.25">
      <c r="D76930" s="9"/>
    </row>
    <row r="76931" spans="4:4" ht="15.75" customHeight="1" x14ac:dyDescent="0.25">
      <c r="D76931" s="11"/>
    </row>
    <row r="76932" spans="4:4" ht="15.75" customHeight="1" x14ac:dyDescent="0.25">
      <c r="D76932" s="9"/>
    </row>
    <row r="76933" spans="4:4" ht="15.75" customHeight="1" x14ac:dyDescent="0.25">
      <c r="D76933" s="11"/>
    </row>
    <row r="76934" spans="4:4" ht="15.75" customHeight="1" x14ac:dyDescent="0.25">
      <c r="D76934" s="9"/>
    </row>
    <row r="76935" spans="4:4" ht="15.75" customHeight="1" x14ac:dyDescent="0.25">
      <c r="D76935" s="11"/>
    </row>
    <row r="76936" spans="4:4" ht="15.75" customHeight="1" x14ac:dyDescent="0.25">
      <c r="D76936" s="9"/>
    </row>
    <row r="76937" spans="4:4" ht="15.75" customHeight="1" x14ac:dyDescent="0.25">
      <c r="D76937" s="11"/>
    </row>
    <row r="76938" spans="4:4" ht="15.75" customHeight="1" x14ac:dyDescent="0.25">
      <c r="D76938" s="9"/>
    </row>
    <row r="76939" spans="4:4" ht="15.75" customHeight="1" x14ac:dyDescent="0.25">
      <c r="D76939" s="11"/>
    </row>
    <row r="76940" spans="4:4" ht="15.75" customHeight="1" x14ac:dyDescent="0.25">
      <c r="D76940" s="9"/>
    </row>
    <row r="76941" spans="4:4" ht="15.75" customHeight="1" x14ac:dyDescent="0.25">
      <c r="D76941" s="11"/>
    </row>
    <row r="77923" spans="4:4" ht="15.75" customHeight="1" x14ac:dyDescent="0.25">
      <c r="D77923" s="9"/>
    </row>
    <row r="77924" spans="4:4" ht="15.75" customHeight="1" x14ac:dyDescent="0.25">
      <c r="D77924" s="11"/>
    </row>
    <row r="77925" spans="4:4" ht="15.75" customHeight="1" x14ac:dyDescent="0.25">
      <c r="D77925" s="9"/>
    </row>
    <row r="77926" spans="4:4" ht="15.75" customHeight="1" x14ac:dyDescent="0.25">
      <c r="D77926" s="11"/>
    </row>
    <row r="77927" spans="4:4" ht="15.75" customHeight="1" x14ac:dyDescent="0.25">
      <c r="D77927" s="9"/>
    </row>
    <row r="77928" spans="4:4" ht="15.75" customHeight="1" x14ac:dyDescent="0.25">
      <c r="D77928" s="11"/>
    </row>
    <row r="77929" spans="4:4" ht="15.75" customHeight="1" x14ac:dyDescent="0.25">
      <c r="D77929" s="9"/>
    </row>
    <row r="77930" spans="4:4" ht="15.75" customHeight="1" x14ac:dyDescent="0.25">
      <c r="D77930" s="11"/>
    </row>
    <row r="77931" spans="4:4" ht="15.75" customHeight="1" x14ac:dyDescent="0.25">
      <c r="D77931" s="9"/>
    </row>
    <row r="77932" spans="4:4" ht="15.75" customHeight="1" x14ac:dyDescent="0.25">
      <c r="D77932" s="11"/>
    </row>
    <row r="77933" spans="4:4" ht="15.75" customHeight="1" x14ac:dyDescent="0.25">
      <c r="D77933" s="9"/>
    </row>
    <row r="77934" spans="4:4" ht="15.75" customHeight="1" x14ac:dyDescent="0.25">
      <c r="D77934" s="11"/>
    </row>
    <row r="77935" spans="4:4" ht="15.75" customHeight="1" x14ac:dyDescent="0.25">
      <c r="D77935" s="9"/>
    </row>
    <row r="77936" spans="4:4" ht="15.75" customHeight="1" x14ac:dyDescent="0.25">
      <c r="D77936" s="11"/>
    </row>
    <row r="77937" spans="4:4" ht="15.75" customHeight="1" x14ac:dyDescent="0.25">
      <c r="D77937" s="9"/>
    </row>
    <row r="77938" spans="4:4" ht="15.75" customHeight="1" x14ac:dyDescent="0.25">
      <c r="D77938" s="11"/>
    </row>
    <row r="77939" spans="4:4" ht="15.75" customHeight="1" x14ac:dyDescent="0.25">
      <c r="D77939" s="9"/>
    </row>
    <row r="77940" spans="4:4" ht="15.75" customHeight="1" x14ac:dyDescent="0.25">
      <c r="D77940" s="11"/>
    </row>
    <row r="78922" spans="4:4" ht="15.75" customHeight="1" x14ac:dyDescent="0.25">
      <c r="D78922" s="9"/>
    </row>
    <row r="78923" spans="4:4" ht="15.75" customHeight="1" x14ac:dyDescent="0.25">
      <c r="D78923" s="11"/>
    </row>
    <row r="78924" spans="4:4" ht="15.75" customHeight="1" x14ac:dyDescent="0.25">
      <c r="D78924" s="9"/>
    </row>
    <row r="78925" spans="4:4" ht="15.75" customHeight="1" x14ac:dyDescent="0.25">
      <c r="D78925" s="11"/>
    </row>
    <row r="78926" spans="4:4" ht="15.75" customHeight="1" x14ac:dyDescent="0.25">
      <c r="D78926" s="9"/>
    </row>
    <row r="78927" spans="4:4" ht="15.75" customHeight="1" x14ac:dyDescent="0.25">
      <c r="D78927" s="11"/>
    </row>
    <row r="78928" spans="4:4" ht="15.75" customHeight="1" x14ac:dyDescent="0.25">
      <c r="D78928" s="9"/>
    </row>
    <row r="78929" spans="4:4" ht="15.75" customHeight="1" x14ac:dyDescent="0.25">
      <c r="D78929" s="11"/>
    </row>
    <row r="78930" spans="4:4" ht="15.75" customHeight="1" x14ac:dyDescent="0.25">
      <c r="D78930" s="9"/>
    </row>
    <row r="78931" spans="4:4" ht="15.75" customHeight="1" x14ac:dyDescent="0.25">
      <c r="D78931" s="11"/>
    </row>
    <row r="78932" spans="4:4" ht="15.75" customHeight="1" x14ac:dyDescent="0.25">
      <c r="D78932" s="9"/>
    </row>
    <row r="78933" spans="4:4" ht="15.75" customHeight="1" x14ac:dyDescent="0.25">
      <c r="D78933" s="11"/>
    </row>
    <row r="78934" spans="4:4" ht="15.75" customHeight="1" x14ac:dyDescent="0.25">
      <c r="D78934" s="9"/>
    </row>
    <row r="78935" spans="4:4" ht="15.75" customHeight="1" x14ac:dyDescent="0.25">
      <c r="D78935" s="11"/>
    </row>
    <row r="78936" spans="4:4" ht="15.75" customHeight="1" x14ac:dyDescent="0.25">
      <c r="D78936" s="9"/>
    </row>
    <row r="78937" spans="4:4" ht="15.75" customHeight="1" x14ac:dyDescent="0.25">
      <c r="D78937" s="11"/>
    </row>
    <row r="78938" spans="4:4" ht="15.75" customHeight="1" x14ac:dyDescent="0.25">
      <c r="D78938" s="9"/>
    </row>
    <row r="78939" spans="4:4" ht="15.75" customHeight="1" x14ac:dyDescent="0.25">
      <c r="D78939" s="11"/>
    </row>
    <row r="79921" spans="4:4" ht="15.75" customHeight="1" x14ac:dyDescent="0.25">
      <c r="D79921" s="9"/>
    </row>
    <row r="79922" spans="4:4" ht="15.75" customHeight="1" x14ac:dyDescent="0.25">
      <c r="D79922" s="11"/>
    </row>
    <row r="79923" spans="4:4" ht="15.75" customHeight="1" x14ac:dyDescent="0.25">
      <c r="D79923" s="9"/>
    </row>
    <row r="79924" spans="4:4" ht="15.75" customHeight="1" x14ac:dyDescent="0.25">
      <c r="D79924" s="11"/>
    </row>
    <row r="79925" spans="4:4" ht="15.75" customHeight="1" x14ac:dyDescent="0.25">
      <c r="D79925" s="9"/>
    </row>
    <row r="79926" spans="4:4" ht="15.75" customHeight="1" x14ac:dyDescent="0.25">
      <c r="D79926" s="11"/>
    </row>
    <row r="79927" spans="4:4" ht="15.75" customHeight="1" x14ac:dyDescent="0.25">
      <c r="D79927" s="9"/>
    </row>
    <row r="79928" spans="4:4" ht="15.75" customHeight="1" x14ac:dyDescent="0.25">
      <c r="D79928" s="11"/>
    </row>
    <row r="79929" spans="4:4" ht="15.75" customHeight="1" x14ac:dyDescent="0.25">
      <c r="D79929" s="9"/>
    </row>
    <row r="79930" spans="4:4" ht="15.75" customHeight="1" x14ac:dyDescent="0.25">
      <c r="D79930" s="11"/>
    </row>
    <row r="79931" spans="4:4" ht="15.75" customHeight="1" x14ac:dyDescent="0.25">
      <c r="D79931" s="9"/>
    </row>
    <row r="79932" spans="4:4" ht="15.75" customHeight="1" x14ac:dyDescent="0.25">
      <c r="D79932" s="11"/>
    </row>
    <row r="79933" spans="4:4" ht="15.75" customHeight="1" x14ac:dyDescent="0.25">
      <c r="D79933" s="9"/>
    </row>
    <row r="79934" spans="4:4" ht="15.75" customHeight="1" x14ac:dyDescent="0.25">
      <c r="D79934" s="11"/>
    </row>
    <row r="79935" spans="4:4" ht="15.75" customHeight="1" x14ac:dyDescent="0.25">
      <c r="D79935" s="9"/>
    </row>
    <row r="79936" spans="4:4" ht="15.75" customHeight="1" x14ac:dyDescent="0.25">
      <c r="D79936" s="11"/>
    </row>
    <row r="79937" spans="4:4" ht="15.75" customHeight="1" x14ac:dyDescent="0.25">
      <c r="D79937" s="9"/>
    </row>
    <row r="79938" spans="4:4" ht="15.75" customHeight="1" x14ac:dyDescent="0.25">
      <c r="D79938" s="11"/>
    </row>
    <row r="80920" spans="4:4" ht="15.75" customHeight="1" x14ac:dyDescent="0.25">
      <c r="D80920" s="9"/>
    </row>
    <row r="80921" spans="4:4" ht="15.75" customHeight="1" x14ac:dyDescent="0.25">
      <c r="D80921" s="11"/>
    </row>
    <row r="80922" spans="4:4" ht="15.75" customHeight="1" x14ac:dyDescent="0.25">
      <c r="D80922" s="9"/>
    </row>
    <row r="80923" spans="4:4" ht="15.75" customHeight="1" x14ac:dyDescent="0.25">
      <c r="D80923" s="11"/>
    </row>
    <row r="80924" spans="4:4" ht="15.75" customHeight="1" x14ac:dyDescent="0.25">
      <c r="D80924" s="9"/>
    </row>
    <row r="80925" spans="4:4" ht="15.75" customHeight="1" x14ac:dyDescent="0.25">
      <c r="D80925" s="11"/>
    </row>
    <row r="80926" spans="4:4" ht="15.75" customHeight="1" x14ac:dyDescent="0.25">
      <c r="D80926" s="9"/>
    </row>
    <row r="80927" spans="4:4" ht="15.75" customHeight="1" x14ac:dyDescent="0.25">
      <c r="D80927" s="11"/>
    </row>
    <row r="80928" spans="4:4" ht="15.75" customHeight="1" x14ac:dyDescent="0.25">
      <c r="D80928" s="9"/>
    </row>
    <row r="80929" spans="4:4" ht="15.75" customHeight="1" x14ac:dyDescent="0.25">
      <c r="D80929" s="11"/>
    </row>
    <row r="80930" spans="4:4" ht="15.75" customHeight="1" x14ac:dyDescent="0.25">
      <c r="D80930" s="9"/>
    </row>
    <row r="80931" spans="4:4" ht="15.75" customHeight="1" x14ac:dyDescent="0.25">
      <c r="D80931" s="11"/>
    </row>
    <row r="80932" spans="4:4" ht="15.75" customHeight="1" x14ac:dyDescent="0.25">
      <c r="D80932" s="9"/>
    </row>
    <row r="80933" spans="4:4" ht="15.75" customHeight="1" x14ac:dyDescent="0.25">
      <c r="D80933" s="11"/>
    </row>
    <row r="80934" spans="4:4" ht="15.75" customHeight="1" x14ac:dyDescent="0.25">
      <c r="D80934" s="9"/>
    </row>
    <row r="80935" spans="4:4" ht="15.75" customHeight="1" x14ac:dyDescent="0.25">
      <c r="D80935" s="11"/>
    </row>
    <row r="80936" spans="4:4" ht="15.75" customHeight="1" x14ac:dyDescent="0.25">
      <c r="D80936" s="9"/>
    </row>
    <row r="80937" spans="4:4" ht="15.75" customHeight="1" x14ac:dyDescent="0.25">
      <c r="D80937" s="11"/>
    </row>
    <row r="81919" spans="4:4" ht="15.75" customHeight="1" x14ac:dyDescent="0.25">
      <c r="D81919" s="9"/>
    </row>
    <row r="81920" spans="4:4" ht="15.75" customHeight="1" x14ac:dyDescent="0.25">
      <c r="D81920" s="11"/>
    </row>
    <row r="81921" spans="4:4" ht="15.75" customHeight="1" x14ac:dyDescent="0.25">
      <c r="D81921" s="9"/>
    </row>
    <row r="81922" spans="4:4" ht="15.75" customHeight="1" x14ac:dyDescent="0.25">
      <c r="D81922" s="11"/>
    </row>
    <row r="81923" spans="4:4" ht="15.75" customHeight="1" x14ac:dyDescent="0.25">
      <c r="D81923" s="9"/>
    </row>
    <row r="81924" spans="4:4" ht="15.75" customHeight="1" x14ac:dyDescent="0.25">
      <c r="D81924" s="11"/>
    </row>
    <row r="81925" spans="4:4" ht="15.75" customHeight="1" x14ac:dyDescent="0.25">
      <c r="D81925" s="9"/>
    </row>
    <row r="81926" spans="4:4" ht="15.75" customHeight="1" x14ac:dyDescent="0.25">
      <c r="D81926" s="11"/>
    </row>
    <row r="81927" spans="4:4" ht="15.75" customHeight="1" x14ac:dyDescent="0.25">
      <c r="D81927" s="9"/>
    </row>
    <row r="81928" spans="4:4" ht="15.75" customHeight="1" x14ac:dyDescent="0.25">
      <c r="D81928" s="11"/>
    </row>
    <row r="81929" spans="4:4" ht="15.75" customHeight="1" x14ac:dyDescent="0.25">
      <c r="D81929" s="9"/>
    </row>
    <row r="81930" spans="4:4" ht="15.75" customHeight="1" x14ac:dyDescent="0.25">
      <c r="D81930" s="11"/>
    </row>
    <row r="81931" spans="4:4" ht="15.75" customHeight="1" x14ac:dyDescent="0.25">
      <c r="D81931" s="9"/>
    </row>
    <row r="81932" spans="4:4" ht="15.75" customHeight="1" x14ac:dyDescent="0.25">
      <c r="D81932" s="11"/>
    </row>
    <row r="81933" spans="4:4" ht="15.75" customHeight="1" x14ac:dyDescent="0.25">
      <c r="D81933" s="9"/>
    </row>
    <row r="81934" spans="4:4" ht="15.75" customHeight="1" x14ac:dyDescent="0.25">
      <c r="D81934" s="11"/>
    </row>
    <row r="81935" spans="4:4" ht="15.75" customHeight="1" x14ac:dyDescent="0.25">
      <c r="D81935" s="9"/>
    </row>
    <row r="81936" spans="4:4" ht="15.75" customHeight="1" x14ac:dyDescent="0.25">
      <c r="D81936" s="11"/>
    </row>
    <row r="82918" spans="4:4" ht="15.75" customHeight="1" x14ac:dyDescent="0.25">
      <c r="D82918" s="9"/>
    </row>
    <row r="82919" spans="4:4" ht="15.75" customHeight="1" x14ac:dyDescent="0.25">
      <c r="D82919" s="11"/>
    </row>
    <row r="82920" spans="4:4" ht="15.75" customHeight="1" x14ac:dyDescent="0.25">
      <c r="D82920" s="9"/>
    </row>
    <row r="82921" spans="4:4" ht="15.75" customHeight="1" x14ac:dyDescent="0.25">
      <c r="D82921" s="11"/>
    </row>
    <row r="82922" spans="4:4" ht="15.75" customHeight="1" x14ac:dyDescent="0.25">
      <c r="D82922" s="9"/>
    </row>
    <row r="82923" spans="4:4" ht="15.75" customHeight="1" x14ac:dyDescent="0.25">
      <c r="D82923" s="11"/>
    </row>
    <row r="82924" spans="4:4" ht="15.75" customHeight="1" x14ac:dyDescent="0.25">
      <c r="D82924" s="9"/>
    </row>
    <row r="82925" spans="4:4" ht="15.75" customHeight="1" x14ac:dyDescent="0.25">
      <c r="D82925" s="11"/>
    </row>
    <row r="82926" spans="4:4" ht="15.75" customHeight="1" x14ac:dyDescent="0.25">
      <c r="D82926" s="9"/>
    </row>
    <row r="82927" spans="4:4" ht="15.75" customHeight="1" x14ac:dyDescent="0.25">
      <c r="D82927" s="11"/>
    </row>
    <row r="82928" spans="4:4" ht="15.75" customHeight="1" x14ac:dyDescent="0.25">
      <c r="D82928" s="9"/>
    </row>
    <row r="82929" spans="4:4" ht="15.75" customHeight="1" x14ac:dyDescent="0.25">
      <c r="D82929" s="11"/>
    </row>
    <row r="82930" spans="4:4" ht="15.75" customHeight="1" x14ac:dyDescent="0.25">
      <c r="D82930" s="9"/>
    </row>
    <row r="82931" spans="4:4" ht="15.75" customHeight="1" x14ac:dyDescent="0.25">
      <c r="D82931" s="11"/>
    </row>
    <row r="82932" spans="4:4" ht="15.75" customHeight="1" x14ac:dyDescent="0.25">
      <c r="D82932" s="9"/>
    </row>
    <row r="82933" spans="4:4" ht="15.75" customHeight="1" x14ac:dyDescent="0.25">
      <c r="D82933" s="11"/>
    </row>
    <row r="82934" spans="4:4" ht="15.75" customHeight="1" x14ac:dyDescent="0.25">
      <c r="D82934" s="9"/>
    </row>
    <row r="82935" spans="4:4" ht="15.75" customHeight="1" x14ac:dyDescent="0.25">
      <c r="D82935" s="11"/>
    </row>
    <row r="83917" spans="4:4" ht="15.75" customHeight="1" x14ac:dyDescent="0.25">
      <c r="D83917" s="9"/>
    </row>
    <row r="83918" spans="4:4" ht="15.75" customHeight="1" x14ac:dyDescent="0.25">
      <c r="D83918" s="11"/>
    </row>
    <row r="83919" spans="4:4" ht="15.75" customHeight="1" x14ac:dyDescent="0.25">
      <c r="D83919" s="9"/>
    </row>
    <row r="83920" spans="4:4" ht="15.75" customHeight="1" x14ac:dyDescent="0.25">
      <c r="D83920" s="11"/>
    </row>
    <row r="83921" spans="4:4" ht="15.75" customHeight="1" x14ac:dyDescent="0.25">
      <c r="D83921" s="9"/>
    </row>
    <row r="83922" spans="4:4" ht="15.75" customHeight="1" x14ac:dyDescent="0.25">
      <c r="D83922" s="11"/>
    </row>
    <row r="83923" spans="4:4" ht="15.75" customHeight="1" x14ac:dyDescent="0.25">
      <c r="D83923" s="9"/>
    </row>
    <row r="83924" spans="4:4" ht="15.75" customHeight="1" x14ac:dyDescent="0.25">
      <c r="D83924" s="11"/>
    </row>
    <row r="83925" spans="4:4" ht="15.75" customHeight="1" x14ac:dyDescent="0.25">
      <c r="D83925" s="9"/>
    </row>
    <row r="83926" spans="4:4" ht="15.75" customHeight="1" x14ac:dyDescent="0.25">
      <c r="D83926" s="11"/>
    </row>
    <row r="83927" spans="4:4" ht="15.75" customHeight="1" x14ac:dyDescent="0.25">
      <c r="D83927" s="9"/>
    </row>
    <row r="83928" spans="4:4" ht="15.75" customHeight="1" x14ac:dyDescent="0.25">
      <c r="D83928" s="11"/>
    </row>
    <row r="83929" spans="4:4" ht="15.75" customHeight="1" x14ac:dyDescent="0.25">
      <c r="D83929" s="9"/>
    </row>
    <row r="83930" spans="4:4" ht="15.75" customHeight="1" x14ac:dyDescent="0.25">
      <c r="D83930" s="11"/>
    </row>
    <row r="83931" spans="4:4" ht="15.75" customHeight="1" x14ac:dyDescent="0.25">
      <c r="D83931" s="9"/>
    </row>
    <row r="83932" spans="4:4" ht="15.75" customHeight="1" x14ac:dyDescent="0.25">
      <c r="D83932" s="11"/>
    </row>
    <row r="83933" spans="4:4" ht="15.75" customHeight="1" x14ac:dyDescent="0.25">
      <c r="D83933" s="9"/>
    </row>
    <row r="83934" spans="4:4" ht="15.75" customHeight="1" x14ac:dyDescent="0.25">
      <c r="D83934" s="11"/>
    </row>
    <row r="84916" spans="4:4" ht="15.75" customHeight="1" x14ac:dyDescent="0.25">
      <c r="D84916" s="9"/>
    </row>
    <row r="84917" spans="4:4" ht="15.75" customHeight="1" x14ac:dyDescent="0.25">
      <c r="D84917" s="11"/>
    </row>
    <row r="84918" spans="4:4" ht="15.75" customHeight="1" x14ac:dyDescent="0.25">
      <c r="D84918" s="9"/>
    </row>
    <row r="84919" spans="4:4" ht="15.75" customHeight="1" x14ac:dyDescent="0.25">
      <c r="D84919" s="11"/>
    </row>
    <row r="84920" spans="4:4" ht="15.75" customHeight="1" x14ac:dyDescent="0.25">
      <c r="D84920" s="9"/>
    </row>
    <row r="84921" spans="4:4" ht="15.75" customHeight="1" x14ac:dyDescent="0.25">
      <c r="D84921" s="11"/>
    </row>
    <row r="84922" spans="4:4" ht="15.75" customHeight="1" x14ac:dyDescent="0.25">
      <c r="D84922" s="9"/>
    </row>
    <row r="84923" spans="4:4" ht="15.75" customHeight="1" x14ac:dyDescent="0.25">
      <c r="D84923" s="11"/>
    </row>
    <row r="84924" spans="4:4" ht="15.75" customHeight="1" x14ac:dyDescent="0.25">
      <c r="D84924" s="9"/>
    </row>
    <row r="84925" spans="4:4" ht="15.75" customHeight="1" x14ac:dyDescent="0.25">
      <c r="D84925" s="11"/>
    </row>
    <row r="84926" spans="4:4" ht="15.75" customHeight="1" x14ac:dyDescent="0.25">
      <c r="D84926" s="9"/>
    </row>
    <row r="84927" spans="4:4" ht="15.75" customHeight="1" x14ac:dyDescent="0.25">
      <c r="D84927" s="11"/>
    </row>
    <row r="84928" spans="4:4" ht="15.75" customHeight="1" x14ac:dyDescent="0.25">
      <c r="D84928" s="9"/>
    </row>
    <row r="84929" spans="4:4" ht="15.75" customHeight="1" x14ac:dyDescent="0.25">
      <c r="D84929" s="11"/>
    </row>
    <row r="84930" spans="4:4" ht="15.75" customHeight="1" x14ac:dyDescent="0.25">
      <c r="D84930" s="9"/>
    </row>
    <row r="84931" spans="4:4" ht="15.75" customHeight="1" x14ac:dyDescent="0.25">
      <c r="D84931" s="11"/>
    </row>
    <row r="84932" spans="4:4" ht="15.75" customHeight="1" x14ac:dyDescent="0.25">
      <c r="D84932" s="9"/>
    </row>
    <row r="84933" spans="4:4" ht="15.75" customHeight="1" x14ac:dyDescent="0.25">
      <c r="D84933" s="11"/>
    </row>
    <row r="85915" spans="4:4" ht="15.75" customHeight="1" x14ac:dyDescent="0.25">
      <c r="D85915" s="9"/>
    </row>
    <row r="85916" spans="4:4" ht="15.75" customHeight="1" x14ac:dyDescent="0.25">
      <c r="D85916" s="11"/>
    </row>
    <row r="85917" spans="4:4" ht="15.75" customHeight="1" x14ac:dyDescent="0.25">
      <c r="D85917" s="9"/>
    </row>
    <row r="85918" spans="4:4" ht="15.75" customHeight="1" x14ac:dyDescent="0.25">
      <c r="D85918" s="11"/>
    </row>
    <row r="85919" spans="4:4" ht="15.75" customHeight="1" x14ac:dyDescent="0.25">
      <c r="D85919" s="9"/>
    </row>
    <row r="85920" spans="4:4" ht="15.75" customHeight="1" x14ac:dyDescent="0.25">
      <c r="D85920" s="11"/>
    </row>
    <row r="85921" spans="4:4" ht="15.75" customHeight="1" x14ac:dyDescent="0.25">
      <c r="D85921" s="9"/>
    </row>
    <row r="85922" spans="4:4" ht="15.75" customHeight="1" x14ac:dyDescent="0.25">
      <c r="D85922" s="11"/>
    </row>
    <row r="85923" spans="4:4" ht="15.75" customHeight="1" x14ac:dyDescent="0.25">
      <c r="D85923" s="9"/>
    </row>
    <row r="85924" spans="4:4" ht="15.75" customHeight="1" x14ac:dyDescent="0.25">
      <c r="D85924" s="11"/>
    </row>
    <row r="85925" spans="4:4" ht="15.75" customHeight="1" x14ac:dyDescent="0.25">
      <c r="D85925" s="9"/>
    </row>
    <row r="85926" spans="4:4" ht="15.75" customHeight="1" x14ac:dyDescent="0.25">
      <c r="D85926" s="11"/>
    </row>
    <row r="85927" spans="4:4" ht="15.75" customHeight="1" x14ac:dyDescent="0.25">
      <c r="D85927" s="9"/>
    </row>
    <row r="85928" spans="4:4" ht="15.75" customHeight="1" x14ac:dyDescent="0.25">
      <c r="D85928" s="11"/>
    </row>
    <row r="85929" spans="4:4" ht="15.75" customHeight="1" x14ac:dyDescent="0.25">
      <c r="D85929" s="9"/>
    </row>
    <row r="85930" spans="4:4" ht="15.75" customHeight="1" x14ac:dyDescent="0.25">
      <c r="D85930" s="11"/>
    </row>
    <row r="85931" spans="4:4" ht="15.75" customHeight="1" x14ac:dyDescent="0.25">
      <c r="D85931" s="9"/>
    </row>
    <row r="85932" spans="4:4" ht="15.75" customHeight="1" x14ac:dyDescent="0.25">
      <c r="D85932" s="11"/>
    </row>
    <row r="86914" spans="4:4" ht="15.75" customHeight="1" x14ac:dyDescent="0.25">
      <c r="D86914" s="9"/>
    </row>
    <row r="86915" spans="4:4" ht="15.75" customHeight="1" x14ac:dyDescent="0.25">
      <c r="D86915" s="11"/>
    </row>
    <row r="86916" spans="4:4" ht="15.75" customHeight="1" x14ac:dyDescent="0.25">
      <c r="D86916" s="9"/>
    </row>
    <row r="86917" spans="4:4" ht="15.75" customHeight="1" x14ac:dyDescent="0.25">
      <c r="D86917" s="11"/>
    </row>
    <row r="86918" spans="4:4" ht="15.75" customHeight="1" x14ac:dyDescent="0.25">
      <c r="D86918" s="9"/>
    </row>
    <row r="86919" spans="4:4" ht="15.75" customHeight="1" x14ac:dyDescent="0.25">
      <c r="D86919" s="11"/>
    </row>
    <row r="86920" spans="4:4" ht="15.75" customHeight="1" x14ac:dyDescent="0.25">
      <c r="D86920" s="9"/>
    </row>
    <row r="86921" spans="4:4" ht="15.75" customHeight="1" x14ac:dyDescent="0.25">
      <c r="D86921" s="11"/>
    </row>
    <row r="86922" spans="4:4" ht="15.75" customHeight="1" x14ac:dyDescent="0.25">
      <c r="D86922" s="9"/>
    </row>
    <row r="86923" spans="4:4" ht="15.75" customHeight="1" x14ac:dyDescent="0.25">
      <c r="D86923" s="11"/>
    </row>
    <row r="86924" spans="4:4" ht="15.75" customHeight="1" x14ac:dyDescent="0.25">
      <c r="D86924" s="9"/>
    </row>
    <row r="86925" spans="4:4" ht="15.75" customHeight="1" x14ac:dyDescent="0.25">
      <c r="D86925" s="11"/>
    </row>
    <row r="86926" spans="4:4" ht="15.75" customHeight="1" x14ac:dyDescent="0.25">
      <c r="D86926" s="9"/>
    </row>
    <row r="86927" spans="4:4" ht="15.75" customHeight="1" x14ac:dyDescent="0.25">
      <c r="D86927" s="11"/>
    </row>
    <row r="86928" spans="4:4" ht="15.75" customHeight="1" x14ac:dyDescent="0.25">
      <c r="D86928" s="9"/>
    </row>
    <row r="86929" spans="4:4" ht="15.75" customHeight="1" x14ac:dyDescent="0.25">
      <c r="D86929" s="11"/>
    </row>
    <row r="86930" spans="4:4" ht="15.75" customHeight="1" x14ac:dyDescent="0.25">
      <c r="D86930" s="9"/>
    </row>
    <row r="86931" spans="4:4" ht="15.75" customHeight="1" x14ac:dyDescent="0.25">
      <c r="D86931" s="11"/>
    </row>
    <row r="87913" spans="4:4" ht="15.75" customHeight="1" x14ac:dyDescent="0.25">
      <c r="D87913" s="9"/>
    </row>
    <row r="87914" spans="4:4" ht="15.75" customHeight="1" x14ac:dyDescent="0.25">
      <c r="D87914" s="11"/>
    </row>
    <row r="87915" spans="4:4" ht="15.75" customHeight="1" x14ac:dyDescent="0.25">
      <c r="D87915" s="9"/>
    </row>
    <row r="87916" spans="4:4" ht="15.75" customHeight="1" x14ac:dyDescent="0.25">
      <c r="D87916" s="11"/>
    </row>
    <row r="87917" spans="4:4" ht="15.75" customHeight="1" x14ac:dyDescent="0.25">
      <c r="D87917" s="9"/>
    </row>
    <row r="87918" spans="4:4" ht="15.75" customHeight="1" x14ac:dyDescent="0.25">
      <c r="D87918" s="11"/>
    </row>
    <row r="87919" spans="4:4" ht="15.75" customHeight="1" x14ac:dyDescent="0.25">
      <c r="D87919" s="9"/>
    </row>
    <row r="87920" spans="4:4" ht="15.75" customHeight="1" x14ac:dyDescent="0.25">
      <c r="D87920" s="11"/>
    </row>
    <row r="87921" spans="4:4" ht="15.75" customHeight="1" x14ac:dyDescent="0.25">
      <c r="D87921" s="9"/>
    </row>
    <row r="87922" spans="4:4" ht="15.75" customHeight="1" x14ac:dyDescent="0.25">
      <c r="D87922" s="11"/>
    </row>
    <row r="87923" spans="4:4" ht="15.75" customHeight="1" x14ac:dyDescent="0.25">
      <c r="D87923" s="9"/>
    </row>
    <row r="87924" spans="4:4" ht="15.75" customHeight="1" x14ac:dyDescent="0.25">
      <c r="D87924" s="11"/>
    </row>
    <row r="87925" spans="4:4" ht="15.75" customHeight="1" x14ac:dyDescent="0.25">
      <c r="D87925" s="9"/>
    </row>
    <row r="87926" spans="4:4" ht="15.75" customHeight="1" x14ac:dyDescent="0.25">
      <c r="D87926" s="11"/>
    </row>
    <row r="87927" spans="4:4" ht="15.75" customHeight="1" x14ac:dyDescent="0.25">
      <c r="D87927" s="9"/>
    </row>
    <row r="87928" spans="4:4" ht="15.75" customHeight="1" x14ac:dyDescent="0.25">
      <c r="D87928" s="11"/>
    </row>
    <row r="87929" spans="4:4" ht="15.75" customHeight="1" x14ac:dyDescent="0.25">
      <c r="D87929" s="9"/>
    </row>
    <row r="87930" spans="4:4" ht="15.75" customHeight="1" x14ac:dyDescent="0.25">
      <c r="D87930" s="11"/>
    </row>
    <row r="88912" spans="4:4" ht="15.75" customHeight="1" x14ac:dyDescent="0.25">
      <c r="D88912" s="9"/>
    </row>
    <row r="88913" spans="4:4" ht="15.75" customHeight="1" x14ac:dyDescent="0.25">
      <c r="D88913" s="11"/>
    </row>
    <row r="88914" spans="4:4" ht="15.75" customHeight="1" x14ac:dyDescent="0.25">
      <c r="D88914" s="9"/>
    </row>
    <row r="88915" spans="4:4" ht="15.75" customHeight="1" x14ac:dyDescent="0.25">
      <c r="D88915" s="11"/>
    </row>
    <row r="88916" spans="4:4" ht="15.75" customHeight="1" x14ac:dyDescent="0.25">
      <c r="D88916" s="9"/>
    </row>
    <row r="88917" spans="4:4" ht="15.75" customHeight="1" x14ac:dyDescent="0.25">
      <c r="D88917" s="11"/>
    </row>
    <row r="88918" spans="4:4" ht="15.75" customHeight="1" x14ac:dyDescent="0.25">
      <c r="D88918" s="9"/>
    </row>
    <row r="88919" spans="4:4" ht="15.75" customHeight="1" x14ac:dyDescent="0.25">
      <c r="D88919" s="11"/>
    </row>
    <row r="88920" spans="4:4" ht="15.75" customHeight="1" x14ac:dyDescent="0.25">
      <c r="D88920" s="9"/>
    </row>
    <row r="88921" spans="4:4" ht="15.75" customHeight="1" x14ac:dyDescent="0.25">
      <c r="D88921" s="11"/>
    </row>
    <row r="88922" spans="4:4" ht="15.75" customHeight="1" x14ac:dyDescent="0.25">
      <c r="D88922" s="9"/>
    </row>
    <row r="88923" spans="4:4" ht="15.75" customHeight="1" x14ac:dyDescent="0.25">
      <c r="D88923" s="11"/>
    </row>
    <row r="88924" spans="4:4" ht="15.75" customHeight="1" x14ac:dyDescent="0.25">
      <c r="D88924" s="9"/>
    </row>
    <row r="88925" spans="4:4" ht="15.75" customHeight="1" x14ac:dyDescent="0.25">
      <c r="D88925" s="11"/>
    </row>
    <row r="88926" spans="4:4" ht="15.75" customHeight="1" x14ac:dyDescent="0.25">
      <c r="D88926" s="9"/>
    </row>
    <row r="88927" spans="4:4" ht="15.75" customHeight="1" x14ac:dyDescent="0.25">
      <c r="D88927" s="11"/>
    </row>
    <row r="88928" spans="4:4" ht="15.75" customHeight="1" x14ac:dyDescent="0.25">
      <c r="D88928" s="9"/>
    </row>
    <row r="88929" spans="4:4" ht="15.75" customHeight="1" x14ac:dyDescent="0.25">
      <c r="D88929" s="11"/>
    </row>
    <row r="89911" spans="4:4" ht="15.75" customHeight="1" x14ac:dyDescent="0.25">
      <c r="D89911" s="9"/>
    </row>
    <row r="89912" spans="4:4" ht="15.75" customHeight="1" x14ac:dyDescent="0.25">
      <c r="D89912" s="11"/>
    </row>
    <row r="89913" spans="4:4" ht="15.75" customHeight="1" x14ac:dyDescent="0.25">
      <c r="D89913" s="9"/>
    </row>
    <row r="89914" spans="4:4" ht="15.75" customHeight="1" x14ac:dyDescent="0.25">
      <c r="D89914" s="11"/>
    </row>
    <row r="89915" spans="4:4" ht="15.75" customHeight="1" x14ac:dyDescent="0.25">
      <c r="D89915" s="9"/>
    </row>
    <row r="89916" spans="4:4" ht="15.75" customHeight="1" x14ac:dyDescent="0.25">
      <c r="D89916" s="11"/>
    </row>
    <row r="89917" spans="4:4" ht="15.75" customHeight="1" x14ac:dyDescent="0.25">
      <c r="D89917" s="9"/>
    </row>
    <row r="89918" spans="4:4" ht="15.75" customHeight="1" x14ac:dyDescent="0.25">
      <c r="D89918" s="11"/>
    </row>
    <row r="89919" spans="4:4" ht="15.75" customHeight="1" x14ac:dyDescent="0.25">
      <c r="D89919" s="9"/>
    </row>
    <row r="89920" spans="4:4" ht="15.75" customHeight="1" x14ac:dyDescent="0.25">
      <c r="D89920" s="11"/>
    </row>
    <row r="89921" spans="4:4" ht="15.75" customHeight="1" x14ac:dyDescent="0.25">
      <c r="D89921" s="9"/>
    </row>
    <row r="89922" spans="4:4" ht="15.75" customHeight="1" x14ac:dyDescent="0.25">
      <c r="D89922" s="11"/>
    </row>
    <row r="89923" spans="4:4" ht="15.75" customHeight="1" x14ac:dyDescent="0.25">
      <c r="D89923" s="9"/>
    </row>
    <row r="89924" spans="4:4" ht="15.75" customHeight="1" x14ac:dyDescent="0.25">
      <c r="D89924" s="11"/>
    </row>
    <row r="89925" spans="4:4" ht="15.75" customHeight="1" x14ac:dyDescent="0.25">
      <c r="D89925" s="9"/>
    </row>
    <row r="89926" spans="4:4" ht="15.75" customHeight="1" x14ac:dyDescent="0.25">
      <c r="D89926" s="11"/>
    </row>
    <row r="89927" spans="4:4" ht="15.75" customHeight="1" x14ac:dyDescent="0.25">
      <c r="D89927" s="9"/>
    </row>
    <row r="89928" spans="4:4" ht="15.75" customHeight="1" x14ac:dyDescent="0.25">
      <c r="D89928" s="11"/>
    </row>
    <row r="90910" spans="4:4" ht="15.75" customHeight="1" x14ac:dyDescent="0.25">
      <c r="D90910" s="9"/>
    </row>
    <row r="90911" spans="4:4" ht="15.75" customHeight="1" x14ac:dyDescent="0.25">
      <c r="D90911" s="11"/>
    </row>
    <row r="90912" spans="4:4" ht="15.75" customHeight="1" x14ac:dyDescent="0.25">
      <c r="D90912" s="9"/>
    </row>
    <row r="90913" spans="4:4" ht="15.75" customHeight="1" x14ac:dyDescent="0.25">
      <c r="D90913" s="11"/>
    </row>
    <row r="90914" spans="4:4" ht="15.75" customHeight="1" x14ac:dyDescent="0.25">
      <c r="D90914" s="9"/>
    </row>
    <row r="90915" spans="4:4" ht="15.75" customHeight="1" x14ac:dyDescent="0.25">
      <c r="D90915" s="11"/>
    </row>
    <row r="90916" spans="4:4" ht="15.75" customHeight="1" x14ac:dyDescent="0.25">
      <c r="D90916" s="9"/>
    </row>
    <row r="90917" spans="4:4" ht="15.75" customHeight="1" x14ac:dyDescent="0.25">
      <c r="D90917" s="11"/>
    </row>
    <row r="90918" spans="4:4" ht="15.75" customHeight="1" x14ac:dyDescent="0.25">
      <c r="D90918" s="9"/>
    </row>
    <row r="90919" spans="4:4" ht="15.75" customHeight="1" x14ac:dyDescent="0.25">
      <c r="D90919" s="11"/>
    </row>
    <row r="90920" spans="4:4" ht="15.75" customHeight="1" x14ac:dyDescent="0.25">
      <c r="D90920" s="9"/>
    </row>
    <row r="90921" spans="4:4" ht="15.75" customHeight="1" x14ac:dyDescent="0.25">
      <c r="D90921" s="11"/>
    </row>
    <row r="90922" spans="4:4" ht="15.75" customHeight="1" x14ac:dyDescent="0.25">
      <c r="D90922" s="9"/>
    </row>
    <row r="90923" spans="4:4" ht="15.75" customHeight="1" x14ac:dyDescent="0.25">
      <c r="D90923" s="11"/>
    </row>
    <row r="90924" spans="4:4" ht="15.75" customHeight="1" x14ac:dyDescent="0.25">
      <c r="D90924" s="9"/>
    </row>
    <row r="90925" spans="4:4" ht="15.75" customHeight="1" x14ac:dyDescent="0.25">
      <c r="D90925" s="11"/>
    </row>
    <row r="90926" spans="4:4" ht="15.75" customHeight="1" x14ac:dyDescent="0.25">
      <c r="D90926" s="9"/>
    </row>
    <row r="90927" spans="4:4" ht="15.75" customHeight="1" x14ac:dyDescent="0.25">
      <c r="D90927" s="11"/>
    </row>
    <row r="91909" spans="4:4" ht="15.75" customHeight="1" x14ac:dyDescent="0.25">
      <c r="D91909" s="9"/>
    </row>
    <row r="91910" spans="4:4" ht="15.75" customHeight="1" x14ac:dyDescent="0.25">
      <c r="D91910" s="11"/>
    </row>
    <row r="91911" spans="4:4" ht="15.75" customHeight="1" x14ac:dyDescent="0.25">
      <c r="D91911" s="9"/>
    </row>
    <row r="91912" spans="4:4" ht="15.75" customHeight="1" x14ac:dyDescent="0.25">
      <c r="D91912" s="11"/>
    </row>
    <row r="91913" spans="4:4" ht="15.75" customHeight="1" x14ac:dyDescent="0.25">
      <c r="D91913" s="9"/>
    </row>
    <row r="91914" spans="4:4" ht="15.75" customHeight="1" x14ac:dyDescent="0.25">
      <c r="D91914" s="11"/>
    </row>
    <row r="91915" spans="4:4" ht="15.75" customHeight="1" x14ac:dyDescent="0.25">
      <c r="D91915" s="9"/>
    </row>
    <row r="91916" spans="4:4" ht="15.75" customHeight="1" x14ac:dyDescent="0.25">
      <c r="D91916" s="11"/>
    </row>
    <row r="91917" spans="4:4" ht="15.75" customHeight="1" x14ac:dyDescent="0.25">
      <c r="D91917" s="9"/>
    </row>
    <row r="91918" spans="4:4" ht="15.75" customHeight="1" x14ac:dyDescent="0.25">
      <c r="D91918" s="11"/>
    </row>
    <row r="91919" spans="4:4" ht="15.75" customHeight="1" x14ac:dyDescent="0.25">
      <c r="D91919" s="9"/>
    </row>
    <row r="91920" spans="4:4" ht="15.75" customHeight="1" x14ac:dyDescent="0.25">
      <c r="D91920" s="11"/>
    </row>
    <row r="91921" spans="4:4" ht="15.75" customHeight="1" x14ac:dyDescent="0.25">
      <c r="D91921" s="9"/>
    </row>
    <row r="91922" spans="4:4" ht="15.75" customHeight="1" x14ac:dyDescent="0.25">
      <c r="D91922" s="11"/>
    </row>
    <row r="91923" spans="4:4" ht="15.75" customHeight="1" x14ac:dyDescent="0.25">
      <c r="D91923" s="9"/>
    </row>
    <row r="91924" spans="4:4" ht="15.75" customHeight="1" x14ac:dyDescent="0.25">
      <c r="D91924" s="11"/>
    </row>
    <row r="91925" spans="4:4" ht="15.75" customHeight="1" x14ac:dyDescent="0.25">
      <c r="D91925" s="9"/>
    </row>
    <row r="91926" spans="4:4" ht="15.75" customHeight="1" x14ac:dyDescent="0.25">
      <c r="D91926" s="11"/>
    </row>
    <row r="92908" spans="4:4" ht="15.75" customHeight="1" x14ac:dyDescent="0.25">
      <c r="D92908" s="9"/>
    </row>
    <row r="92909" spans="4:4" ht="15.75" customHeight="1" x14ac:dyDescent="0.25">
      <c r="D92909" s="11"/>
    </row>
    <row r="92910" spans="4:4" ht="15.75" customHeight="1" x14ac:dyDescent="0.25">
      <c r="D92910" s="9"/>
    </row>
    <row r="92911" spans="4:4" ht="15.75" customHeight="1" x14ac:dyDescent="0.25">
      <c r="D92911" s="11"/>
    </row>
    <row r="92912" spans="4:4" ht="15.75" customHeight="1" x14ac:dyDescent="0.25">
      <c r="D92912" s="9"/>
    </row>
    <row r="92913" spans="4:4" ht="15.75" customHeight="1" x14ac:dyDescent="0.25">
      <c r="D92913" s="11"/>
    </row>
    <row r="92914" spans="4:4" ht="15.75" customHeight="1" x14ac:dyDescent="0.25">
      <c r="D92914" s="9"/>
    </row>
    <row r="92915" spans="4:4" ht="15.75" customHeight="1" x14ac:dyDescent="0.25">
      <c r="D92915" s="11"/>
    </row>
    <row r="92916" spans="4:4" ht="15.75" customHeight="1" x14ac:dyDescent="0.25">
      <c r="D92916" s="9"/>
    </row>
    <row r="92917" spans="4:4" ht="15.75" customHeight="1" x14ac:dyDescent="0.25">
      <c r="D92917" s="11"/>
    </row>
    <row r="92918" spans="4:4" ht="15.75" customHeight="1" x14ac:dyDescent="0.25">
      <c r="D92918" s="9"/>
    </row>
    <row r="92919" spans="4:4" ht="15.75" customHeight="1" x14ac:dyDescent="0.25">
      <c r="D92919" s="11"/>
    </row>
    <row r="92920" spans="4:4" ht="15.75" customHeight="1" x14ac:dyDescent="0.25">
      <c r="D92920" s="9"/>
    </row>
    <row r="92921" spans="4:4" ht="15.75" customHeight="1" x14ac:dyDescent="0.25">
      <c r="D92921" s="11"/>
    </row>
    <row r="92922" spans="4:4" ht="15.75" customHeight="1" x14ac:dyDescent="0.25">
      <c r="D92922" s="9"/>
    </row>
    <row r="92923" spans="4:4" ht="15.75" customHeight="1" x14ac:dyDescent="0.25">
      <c r="D92923" s="11"/>
    </row>
    <row r="92924" spans="4:4" ht="15.75" customHeight="1" x14ac:dyDescent="0.25">
      <c r="D92924" s="9"/>
    </row>
    <row r="92925" spans="4:4" ht="15.75" customHeight="1" x14ac:dyDescent="0.25">
      <c r="D92925" s="11"/>
    </row>
    <row r="93907" spans="4:4" ht="15.75" customHeight="1" x14ac:dyDescent="0.25">
      <c r="D93907" s="9"/>
    </row>
    <row r="93908" spans="4:4" ht="15.75" customHeight="1" x14ac:dyDescent="0.25">
      <c r="D93908" s="11"/>
    </row>
    <row r="93909" spans="4:4" ht="15.75" customHeight="1" x14ac:dyDescent="0.25">
      <c r="D93909" s="9"/>
    </row>
    <row r="93910" spans="4:4" ht="15.75" customHeight="1" x14ac:dyDescent="0.25">
      <c r="D93910" s="11"/>
    </row>
    <row r="93911" spans="4:4" ht="15.75" customHeight="1" x14ac:dyDescent="0.25">
      <c r="D93911" s="9"/>
    </row>
    <row r="93912" spans="4:4" ht="15.75" customHeight="1" x14ac:dyDescent="0.25">
      <c r="D93912" s="11"/>
    </row>
    <row r="93913" spans="4:4" ht="15.75" customHeight="1" x14ac:dyDescent="0.25">
      <c r="D93913" s="9"/>
    </row>
    <row r="93914" spans="4:4" ht="15.75" customHeight="1" x14ac:dyDescent="0.25">
      <c r="D93914" s="11"/>
    </row>
    <row r="93915" spans="4:4" ht="15.75" customHeight="1" x14ac:dyDescent="0.25">
      <c r="D93915" s="9"/>
    </row>
    <row r="93916" spans="4:4" ht="15.75" customHeight="1" x14ac:dyDescent="0.25">
      <c r="D93916" s="11"/>
    </row>
    <row r="93917" spans="4:4" ht="15.75" customHeight="1" x14ac:dyDescent="0.25">
      <c r="D93917" s="9"/>
    </row>
    <row r="93918" spans="4:4" ht="15.75" customHeight="1" x14ac:dyDescent="0.25">
      <c r="D93918" s="11"/>
    </row>
    <row r="93919" spans="4:4" ht="15.75" customHeight="1" x14ac:dyDescent="0.25">
      <c r="D93919" s="9"/>
    </row>
    <row r="93920" spans="4:4" ht="15.75" customHeight="1" x14ac:dyDescent="0.25">
      <c r="D93920" s="11"/>
    </row>
    <row r="93921" spans="4:4" ht="15.75" customHeight="1" x14ac:dyDescent="0.25">
      <c r="D93921" s="9"/>
    </row>
    <row r="93922" spans="4:4" ht="15.75" customHeight="1" x14ac:dyDescent="0.25">
      <c r="D93922" s="11"/>
    </row>
    <row r="93923" spans="4:4" ht="15.75" customHeight="1" x14ac:dyDescent="0.25">
      <c r="D93923" s="9"/>
    </row>
    <row r="93924" spans="4:4" ht="15.75" customHeight="1" x14ac:dyDescent="0.25">
      <c r="D93924" s="11"/>
    </row>
    <row r="94906" spans="4:4" ht="15.75" customHeight="1" x14ac:dyDescent="0.25">
      <c r="D94906" s="9"/>
    </row>
    <row r="94907" spans="4:4" ht="15.75" customHeight="1" x14ac:dyDescent="0.25">
      <c r="D94907" s="11"/>
    </row>
    <row r="94908" spans="4:4" ht="15.75" customHeight="1" x14ac:dyDescent="0.25">
      <c r="D94908" s="9"/>
    </row>
    <row r="94909" spans="4:4" ht="15.75" customHeight="1" x14ac:dyDescent="0.25">
      <c r="D94909" s="11"/>
    </row>
    <row r="94910" spans="4:4" ht="15.75" customHeight="1" x14ac:dyDescent="0.25">
      <c r="D94910" s="9"/>
    </row>
    <row r="94911" spans="4:4" ht="15.75" customHeight="1" x14ac:dyDescent="0.25">
      <c r="D94911" s="11"/>
    </row>
    <row r="94912" spans="4:4" ht="15.75" customHeight="1" x14ac:dyDescent="0.25">
      <c r="D94912" s="9"/>
    </row>
    <row r="94913" spans="4:4" ht="15.75" customHeight="1" x14ac:dyDescent="0.25">
      <c r="D94913" s="11"/>
    </row>
    <row r="94914" spans="4:4" ht="15.75" customHeight="1" x14ac:dyDescent="0.25">
      <c r="D94914" s="9"/>
    </row>
    <row r="94915" spans="4:4" ht="15.75" customHeight="1" x14ac:dyDescent="0.25">
      <c r="D94915" s="11"/>
    </row>
    <row r="94916" spans="4:4" ht="15.75" customHeight="1" x14ac:dyDescent="0.25">
      <c r="D94916" s="9"/>
    </row>
    <row r="94917" spans="4:4" ht="15.75" customHeight="1" x14ac:dyDescent="0.25">
      <c r="D94917" s="11"/>
    </row>
    <row r="94918" spans="4:4" ht="15.75" customHeight="1" x14ac:dyDescent="0.25">
      <c r="D94918" s="9"/>
    </row>
    <row r="94919" spans="4:4" ht="15.75" customHeight="1" x14ac:dyDescent="0.25">
      <c r="D94919" s="11"/>
    </row>
    <row r="94920" spans="4:4" ht="15.75" customHeight="1" x14ac:dyDescent="0.25">
      <c r="D94920" s="9"/>
    </row>
    <row r="94921" spans="4:4" ht="15.75" customHeight="1" x14ac:dyDescent="0.25">
      <c r="D94921" s="11"/>
    </row>
    <row r="94922" spans="4:4" ht="15.75" customHeight="1" x14ac:dyDescent="0.25">
      <c r="D94922" s="9"/>
    </row>
    <row r="94923" spans="4:4" ht="15.75" customHeight="1" x14ac:dyDescent="0.25">
      <c r="D94923" s="11"/>
    </row>
    <row r="95905" spans="4:4" ht="15.75" customHeight="1" x14ac:dyDescent="0.25">
      <c r="D95905" s="9"/>
    </row>
    <row r="95906" spans="4:4" ht="15.75" customHeight="1" x14ac:dyDescent="0.25">
      <c r="D95906" s="11"/>
    </row>
    <row r="95907" spans="4:4" ht="15.75" customHeight="1" x14ac:dyDescent="0.25">
      <c r="D95907" s="9"/>
    </row>
    <row r="95908" spans="4:4" ht="15.75" customHeight="1" x14ac:dyDescent="0.25">
      <c r="D95908" s="11"/>
    </row>
    <row r="95909" spans="4:4" ht="15.75" customHeight="1" x14ac:dyDescent="0.25">
      <c r="D95909" s="9"/>
    </row>
    <row r="95910" spans="4:4" ht="15.75" customHeight="1" x14ac:dyDescent="0.25">
      <c r="D95910" s="11"/>
    </row>
    <row r="95911" spans="4:4" ht="15.75" customHeight="1" x14ac:dyDescent="0.25">
      <c r="D95911" s="9"/>
    </row>
    <row r="95912" spans="4:4" ht="15.75" customHeight="1" x14ac:dyDescent="0.25">
      <c r="D95912" s="11"/>
    </row>
    <row r="95913" spans="4:4" ht="15.75" customHeight="1" x14ac:dyDescent="0.25">
      <c r="D95913" s="9"/>
    </row>
    <row r="95914" spans="4:4" ht="15.75" customHeight="1" x14ac:dyDescent="0.25">
      <c r="D95914" s="11"/>
    </row>
    <row r="95915" spans="4:4" ht="15.75" customHeight="1" x14ac:dyDescent="0.25">
      <c r="D95915" s="9"/>
    </row>
    <row r="95916" spans="4:4" ht="15.75" customHeight="1" x14ac:dyDescent="0.25">
      <c r="D95916" s="11"/>
    </row>
    <row r="95917" spans="4:4" ht="15.75" customHeight="1" x14ac:dyDescent="0.25">
      <c r="D95917" s="9"/>
    </row>
    <row r="95918" spans="4:4" ht="15.75" customHeight="1" x14ac:dyDescent="0.25">
      <c r="D95918" s="11"/>
    </row>
    <row r="95919" spans="4:4" ht="15.75" customHeight="1" x14ac:dyDescent="0.25">
      <c r="D95919" s="9"/>
    </row>
    <row r="95920" spans="4:4" ht="15.75" customHeight="1" x14ac:dyDescent="0.25">
      <c r="D95920" s="11"/>
    </row>
    <row r="95921" spans="4:4" ht="15.75" customHeight="1" x14ac:dyDescent="0.25">
      <c r="D95921" s="9"/>
    </row>
    <row r="95922" spans="4:4" ht="15.75" customHeight="1" x14ac:dyDescent="0.25">
      <c r="D95922" s="11"/>
    </row>
    <row r="96904" spans="4:4" ht="15.75" customHeight="1" x14ac:dyDescent="0.25">
      <c r="D96904" s="9"/>
    </row>
    <row r="96905" spans="4:4" ht="15.75" customHeight="1" x14ac:dyDescent="0.25">
      <c r="D96905" s="11"/>
    </row>
    <row r="96906" spans="4:4" ht="15.75" customHeight="1" x14ac:dyDescent="0.25">
      <c r="D96906" s="9"/>
    </row>
    <row r="96907" spans="4:4" ht="15.75" customHeight="1" x14ac:dyDescent="0.25">
      <c r="D96907" s="11"/>
    </row>
    <row r="96908" spans="4:4" ht="15.75" customHeight="1" x14ac:dyDescent="0.25">
      <c r="D96908" s="9"/>
    </row>
    <row r="96909" spans="4:4" ht="15.75" customHeight="1" x14ac:dyDescent="0.25">
      <c r="D96909" s="11"/>
    </row>
    <row r="96910" spans="4:4" ht="15.75" customHeight="1" x14ac:dyDescent="0.25">
      <c r="D96910" s="9"/>
    </row>
    <row r="96911" spans="4:4" ht="15.75" customHeight="1" x14ac:dyDescent="0.25">
      <c r="D96911" s="11"/>
    </row>
    <row r="96912" spans="4:4" ht="15.75" customHeight="1" x14ac:dyDescent="0.25">
      <c r="D96912" s="9"/>
    </row>
    <row r="96913" spans="4:4" ht="15.75" customHeight="1" x14ac:dyDescent="0.25">
      <c r="D96913" s="11"/>
    </row>
    <row r="96914" spans="4:4" ht="15.75" customHeight="1" x14ac:dyDescent="0.25">
      <c r="D96914" s="9"/>
    </row>
    <row r="96915" spans="4:4" ht="15.75" customHeight="1" x14ac:dyDescent="0.25">
      <c r="D96915" s="11"/>
    </row>
    <row r="96916" spans="4:4" ht="15.75" customHeight="1" x14ac:dyDescent="0.25">
      <c r="D96916" s="9"/>
    </row>
    <row r="96917" spans="4:4" ht="15.75" customHeight="1" x14ac:dyDescent="0.25">
      <c r="D96917" s="11"/>
    </row>
    <row r="96918" spans="4:4" ht="15.75" customHeight="1" x14ac:dyDescent="0.25">
      <c r="D96918" s="9"/>
    </row>
    <row r="96919" spans="4:4" ht="15.75" customHeight="1" x14ac:dyDescent="0.25">
      <c r="D96919" s="11"/>
    </row>
    <row r="96920" spans="4:4" ht="15.75" customHeight="1" x14ac:dyDescent="0.25">
      <c r="D96920" s="9"/>
    </row>
    <row r="96921" spans="4:4" ht="15.75" customHeight="1" x14ac:dyDescent="0.25">
      <c r="D96921" s="11"/>
    </row>
    <row r="97903" spans="4:4" ht="15.75" customHeight="1" x14ac:dyDescent="0.25">
      <c r="D97903" s="9"/>
    </row>
    <row r="97904" spans="4:4" ht="15.75" customHeight="1" x14ac:dyDescent="0.25">
      <c r="D97904" s="11"/>
    </row>
    <row r="97905" spans="4:4" ht="15.75" customHeight="1" x14ac:dyDescent="0.25">
      <c r="D97905" s="9"/>
    </row>
    <row r="97906" spans="4:4" ht="15.75" customHeight="1" x14ac:dyDescent="0.25">
      <c r="D97906" s="11"/>
    </row>
    <row r="97907" spans="4:4" ht="15.75" customHeight="1" x14ac:dyDescent="0.25">
      <c r="D97907" s="9"/>
    </row>
    <row r="97908" spans="4:4" ht="15.75" customHeight="1" x14ac:dyDescent="0.25">
      <c r="D97908" s="11"/>
    </row>
    <row r="97909" spans="4:4" ht="15.75" customHeight="1" x14ac:dyDescent="0.25">
      <c r="D97909" s="9"/>
    </row>
    <row r="97910" spans="4:4" ht="15.75" customHeight="1" x14ac:dyDescent="0.25">
      <c r="D97910" s="11"/>
    </row>
    <row r="97911" spans="4:4" ht="15.75" customHeight="1" x14ac:dyDescent="0.25">
      <c r="D97911" s="9"/>
    </row>
    <row r="97912" spans="4:4" ht="15.75" customHeight="1" x14ac:dyDescent="0.25">
      <c r="D97912" s="11"/>
    </row>
    <row r="97913" spans="4:4" ht="15.75" customHeight="1" x14ac:dyDescent="0.25">
      <c r="D97913" s="9"/>
    </row>
    <row r="97914" spans="4:4" ht="15.75" customHeight="1" x14ac:dyDescent="0.25">
      <c r="D97914" s="11"/>
    </row>
    <row r="97915" spans="4:4" ht="15.75" customHeight="1" x14ac:dyDescent="0.25">
      <c r="D97915" s="9"/>
    </row>
    <row r="97916" spans="4:4" ht="15.75" customHeight="1" x14ac:dyDescent="0.25">
      <c r="D97916" s="11"/>
    </row>
    <row r="97917" spans="4:4" ht="15.75" customHeight="1" x14ac:dyDescent="0.25">
      <c r="D97917" s="9"/>
    </row>
    <row r="97918" spans="4:4" ht="15.75" customHeight="1" x14ac:dyDescent="0.25">
      <c r="D97918" s="11"/>
    </row>
    <row r="97919" spans="4:4" ht="15.75" customHeight="1" x14ac:dyDescent="0.25">
      <c r="D97919" s="9"/>
    </row>
    <row r="97920" spans="4:4" ht="15.75" customHeight="1" x14ac:dyDescent="0.25">
      <c r="D97920" s="11"/>
    </row>
    <row r="98902" spans="4:4" ht="15.75" customHeight="1" x14ac:dyDescent="0.25">
      <c r="D98902" s="9"/>
    </row>
    <row r="98903" spans="4:4" ht="15.75" customHeight="1" x14ac:dyDescent="0.25">
      <c r="D98903" s="11"/>
    </row>
    <row r="98904" spans="4:4" ht="15.75" customHeight="1" x14ac:dyDescent="0.25">
      <c r="D98904" s="9"/>
    </row>
    <row r="98905" spans="4:4" ht="15.75" customHeight="1" x14ac:dyDescent="0.25">
      <c r="D98905" s="11"/>
    </row>
    <row r="98906" spans="4:4" ht="15.75" customHeight="1" x14ac:dyDescent="0.25">
      <c r="D98906" s="9"/>
    </row>
    <row r="98907" spans="4:4" ht="15.75" customHeight="1" x14ac:dyDescent="0.25">
      <c r="D98907" s="11"/>
    </row>
    <row r="98908" spans="4:4" ht="15.75" customHeight="1" x14ac:dyDescent="0.25">
      <c r="D98908" s="9"/>
    </row>
    <row r="98909" spans="4:4" ht="15.75" customHeight="1" x14ac:dyDescent="0.25">
      <c r="D98909" s="11"/>
    </row>
    <row r="98910" spans="4:4" ht="15.75" customHeight="1" x14ac:dyDescent="0.25">
      <c r="D98910" s="9"/>
    </row>
    <row r="98911" spans="4:4" ht="15.75" customHeight="1" x14ac:dyDescent="0.25">
      <c r="D98911" s="11"/>
    </row>
    <row r="98912" spans="4:4" ht="15.75" customHeight="1" x14ac:dyDescent="0.25">
      <c r="D98912" s="9"/>
    </row>
    <row r="98913" spans="4:4" ht="15.75" customHeight="1" x14ac:dyDescent="0.25">
      <c r="D98913" s="11"/>
    </row>
    <row r="98914" spans="4:4" ht="15.75" customHeight="1" x14ac:dyDescent="0.25">
      <c r="D98914" s="9"/>
    </row>
    <row r="98915" spans="4:4" ht="15.75" customHeight="1" x14ac:dyDescent="0.25">
      <c r="D98915" s="11"/>
    </row>
    <row r="98916" spans="4:4" ht="15.75" customHeight="1" x14ac:dyDescent="0.25">
      <c r="D98916" s="9"/>
    </row>
    <row r="98917" spans="4:4" ht="15.75" customHeight="1" x14ac:dyDescent="0.25">
      <c r="D98917" s="11"/>
    </row>
    <row r="98918" spans="4:4" ht="15.75" customHeight="1" x14ac:dyDescent="0.25">
      <c r="D98918" s="9"/>
    </row>
    <row r="98919" spans="4:4" ht="15.75" customHeight="1" x14ac:dyDescent="0.25">
      <c r="D98919" s="11"/>
    </row>
    <row r="99901" spans="4:4" ht="15.75" customHeight="1" x14ac:dyDescent="0.25">
      <c r="D99901" s="9"/>
    </row>
    <row r="99902" spans="4:4" ht="15.75" customHeight="1" x14ac:dyDescent="0.25">
      <c r="D99902" s="11"/>
    </row>
    <row r="99903" spans="4:4" ht="15.75" customHeight="1" x14ac:dyDescent="0.25">
      <c r="D99903" s="9"/>
    </row>
    <row r="99904" spans="4:4" ht="15.75" customHeight="1" x14ac:dyDescent="0.25">
      <c r="D99904" s="11"/>
    </row>
    <row r="99905" spans="4:4" ht="15.75" customHeight="1" x14ac:dyDescent="0.25">
      <c r="D99905" s="9"/>
    </row>
    <row r="99906" spans="4:4" ht="15.75" customHeight="1" x14ac:dyDescent="0.25">
      <c r="D99906" s="11"/>
    </row>
    <row r="99907" spans="4:4" ht="15.75" customHeight="1" x14ac:dyDescent="0.25">
      <c r="D99907" s="9"/>
    </row>
    <row r="99908" spans="4:4" ht="15.75" customHeight="1" x14ac:dyDescent="0.25">
      <c r="D99908" s="11"/>
    </row>
    <row r="99909" spans="4:4" ht="15.75" customHeight="1" x14ac:dyDescent="0.25">
      <c r="D99909" s="9"/>
    </row>
    <row r="99910" spans="4:4" ht="15.75" customHeight="1" x14ac:dyDescent="0.25">
      <c r="D99910" s="11"/>
    </row>
    <row r="99911" spans="4:4" ht="15.75" customHeight="1" x14ac:dyDescent="0.25">
      <c r="D99911" s="9"/>
    </row>
    <row r="99912" spans="4:4" ht="15.75" customHeight="1" x14ac:dyDescent="0.25">
      <c r="D99912" s="11"/>
    </row>
    <row r="99913" spans="4:4" ht="15.75" customHeight="1" x14ac:dyDescent="0.25">
      <c r="D99913" s="9"/>
    </row>
    <row r="99914" spans="4:4" ht="15.75" customHeight="1" x14ac:dyDescent="0.25">
      <c r="D99914" s="11"/>
    </row>
    <row r="99915" spans="4:4" ht="15.75" customHeight="1" x14ac:dyDescent="0.25">
      <c r="D99915" s="9"/>
    </row>
    <row r="99916" spans="4:4" ht="15.75" customHeight="1" x14ac:dyDescent="0.25">
      <c r="D99916" s="11"/>
    </row>
    <row r="99917" spans="4:4" ht="15.75" customHeight="1" x14ac:dyDescent="0.25">
      <c r="D99917" s="9"/>
    </row>
    <row r="99918" spans="4:4" ht="15.75" customHeight="1" x14ac:dyDescent="0.25">
      <c r="D99918" s="11"/>
    </row>
    <row r="100900" spans="4:4" ht="15.75" customHeight="1" x14ac:dyDescent="0.25">
      <c r="D100900" s="9"/>
    </row>
    <row r="100901" spans="4:4" ht="15.75" customHeight="1" x14ac:dyDescent="0.25">
      <c r="D100901" s="11"/>
    </row>
    <row r="100902" spans="4:4" ht="15.75" customHeight="1" x14ac:dyDescent="0.25">
      <c r="D100902" s="9"/>
    </row>
    <row r="100903" spans="4:4" ht="15.75" customHeight="1" x14ac:dyDescent="0.25">
      <c r="D100903" s="11"/>
    </row>
    <row r="100904" spans="4:4" ht="15.75" customHeight="1" x14ac:dyDescent="0.25">
      <c r="D100904" s="9"/>
    </row>
    <row r="100905" spans="4:4" ht="15.75" customHeight="1" x14ac:dyDescent="0.25">
      <c r="D100905" s="11"/>
    </row>
    <row r="100906" spans="4:4" ht="15.75" customHeight="1" x14ac:dyDescent="0.25">
      <c r="D100906" s="9"/>
    </row>
    <row r="100907" spans="4:4" ht="15.75" customHeight="1" x14ac:dyDescent="0.25">
      <c r="D100907" s="11"/>
    </row>
    <row r="100908" spans="4:4" ht="15.75" customHeight="1" x14ac:dyDescent="0.25">
      <c r="D100908" s="9"/>
    </row>
    <row r="100909" spans="4:4" ht="15.75" customHeight="1" x14ac:dyDescent="0.25">
      <c r="D100909" s="11"/>
    </row>
    <row r="100910" spans="4:4" ht="15.75" customHeight="1" x14ac:dyDescent="0.25">
      <c r="D100910" s="9"/>
    </row>
    <row r="100911" spans="4:4" ht="15.75" customHeight="1" x14ac:dyDescent="0.25">
      <c r="D100911" s="11"/>
    </row>
    <row r="100912" spans="4:4" ht="15.75" customHeight="1" x14ac:dyDescent="0.25">
      <c r="D100912" s="9"/>
    </row>
    <row r="100913" spans="4:4" ht="15.75" customHeight="1" x14ac:dyDescent="0.25">
      <c r="D100913" s="11"/>
    </row>
    <row r="100914" spans="4:4" ht="15.75" customHeight="1" x14ac:dyDescent="0.25">
      <c r="D100914" s="9"/>
    </row>
    <row r="100915" spans="4:4" ht="15.75" customHeight="1" x14ac:dyDescent="0.25">
      <c r="D100915" s="11"/>
    </row>
    <row r="100916" spans="4:4" ht="15.75" customHeight="1" x14ac:dyDescent="0.25">
      <c r="D100916" s="9"/>
    </row>
    <row r="100917" spans="4:4" ht="15.75" customHeight="1" x14ac:dyDescent="0.25">
      <c r="D100917" s="11"/>
    </row>
    <row r="101899" spans="4:4" ht="15.75" customHeight="1" x14ac:dyDescent="0.25">
      <c r="D101899" s="9"/>
    </row>
    <row r="101900" spans="4:4" ht="15.75" customHeight="1" x14ac:dyDescent="0.25">
      <c r="D101900" s="11"/>
    </row>
    <row r="101901" spans="4:4" ht="15.75" customHeight="1" x14ac:dyDescent="0.25">
      <c r="D101901" s="9"/>
    </row>
    <row r="101902" spans="4:4" ht="15.75" customHeight="1" x14ac:dyDescent="0.25">
      <c r="D101902" s="11"/>
    </row>
    <row r="101903" spans="4:4" ht="15.75" customHeight="1" x14ac:dyDescent="0.25">
      <c r="D101903" s="9"/>
    </row>
    <row r="101904" spans="4:4" ht="15.75" customHeight="1" x14ac:dyDescent="0.25">
      <c r="D101904" s="11"/>
    </row>
    <row r="101905" spans="4:4" ht="15.75" customHeight="1" x14ac:dyDescent="0.25">
      <c r="D101905" s="9"/>
    </row>
    <row r="101906" spans="4:4" ht="15.75" customHeight="1" x14ac:dyDescent="0.25">
      <c r="D101906" s="11"/>
    </row>
    <row r="101907" spans="4:4" ht="15.75" customHeight="1" x14ac:dyDescent="0.25">
      <c r="D101907" s="9"/>
    </row>
    <row r="101908" spans="4:4" ht="15.75" customHeight="1" x14ac:dyDescent="0.25">
      <c r="D101908" s="11"/>
    </row>
    <row r="101909" spans="4:4" ht="15.75" customHeight="1" x14ac:dyDescent="0.25">
      <c r="D101909" s="9"/>
    </row>
    <row r="101910" spans="4:4" ht="15.75" customHeight="1" x14ac:dyDescent="0.25">
      <c r="D101910" s="11"/>
    </row>
    <row r="101911" spans="4:4" ht="15.75" customHeight="1" x14ac:dyDescent="0.25">
      <c r="D101911" s="9"/>
    </row>
    <row r="101912" spans="4:4" ht="15.75" customHeight="1" x14ac:dyDescent="0.25">
      <c r="D101912" s="11"/>
    </row>
    <row r="101913" spans="4:4" ht="15.75" customHeight="1" x14ac:dyDescent="0.25">
      <c r="D101913" s="9"/>
    </row>
    <row r="101914" spans="4:4" ht="15.75" customHeight="1" x14ac:dyDescent="0.25">
      <c r="D101914" s="11"/>
    </row>
    <row r="101915" spans="4:4" ht="15.75" customHeight="1" x14ac:dyDescent="0.25">
      <c r="D101915" s="9"/>
    </row>
    <row r="101916" spans="4:4" ht="15.75" customHeight="1" x14ac:dyDescent="0.25">
      <c r="D101916" s="11"/>
    </row>
    <row r="102898" spans="4:4" ht="15.75" customHeight="1" x14ac:dyDescent="0.25">
      <c r="D102898" s="9"/>
    </row>
    <row r="102899" spans="4:4" ht="15.75" customHeight="1" x14ac:dyDescent="0.25">
      <c r="D102899" s="11"/>
    </row>
    <row r="102900" spans="4:4" ht="15.75" customHeight="1" x14ac:dyDescent="0.25">
      <c r="D102900" s="9"/>
    </row>
    <row r="102901" spans="4:4" ht="15.75" customHeight="1" x14ac:dyDescent="0.25">
      <c r="D102901" s="11"/>
    </row>
    <row r="102902" spans="4:4" ht="15.75" customHeight="1" x14ac:dyDescent="0.25">
      <c r="D102902" s="9"/>
    </row>
    <row r="102903" spans="4:4" ht="15.75" customHeight="1" x14ac:dyDescent="0.25">
      <c r="D102903" s="11"/>
    </row>
    <row r="102904" spans="4:4" ht="15.75" customHeight="1" x14ac:dyDescent="0.25">
      <c r="D102904" s="9"/>
    </row>
    <row r="102905" spans="4:4" ht="15.75" customHeight="1" x14ac:dyDescent="0.25">
      <c r="D102905" s="11"/>
    </row>
    <row r="102906" spans="4:4" ht="15.75" customHeight="1" x14ac:dyDescent="0.25">
      <c r="D102906" s="9"/>
    </row>
    <row r="102907" spans="4:4" ht="15.75" customHeight="1" x14ac:dyDescent="0.25">
      <c r="D102907" s="11"/>
    </row>
    <row r="102908" spans="4:4" ht="15.75" customHeight="1" x14ac:dyDescent="0.25">
      <c r="D102908" s="9"/>
    </row>
    <row r="102909" spans="4:4" ht="15.75" customHeight="1" x14ac:dyDescent="0.25">
      <c r="D102909" s="11"/>
    </row>
    <row r="102910" spans="4:4" ht="15.75" customHeight="1" x14ac:dyDescent="0.25">
      <c r="D102910" s="9"/>
    </row>
    <row r="102911" spans="4:4" ht="15.75" customHeight="1" x14ac:dyDescent="0.25">
      <c r="D102911" s="11"/>
    </row>
    <row r="102912" spans="4:4" ht="15.75" customHeight="1" x14ac:dyDescent="0.25">
      <c r="D102912" s="9"/>
    </row>
    <row r="102913" spans="4:4" ht="15.75" customHeight="1" x14ac:dyDescent="0.25">
      <c r="D102913" s="11"/>
    </row>
    <row r="102914" spans="4:4" ht="15.75" customHeight="1" x14ac:dyDescent="0.25">
      <c r="D102914" s="9"/>
    </row>
    <row r="102915" spans="4:4" ht="15.75" customHeight="1" x14ac:dyDescent="0.25">
      <c r="D102915" s="11"/>
    </row>
    <row r="103897" spans="4:4" ht="15.75" customHeight="1" x14ac:dyDescent="0.25">
      <c r="D103897" s="9"/>
    </row>
    <row r="103898" spans="4:4" ht="15.75" customHeight="1" x14ac:dyDescent="0.25">
      <c r="D103898" s="11"/>
    </row>
    <row r="103899" spans="4:4" ht="15.75" customHeight="1" x14ac:dyDescent="0.25">
      <c r="D103899" s="9"/>
    </row>
    <row r="103900" spans="4:4" ht="15.75" customHeight="1" x14ac:dyDescent="0.25">
      <c r="D103900" s="11"/>
    </row>
    <row r="103901" spans="4:4" ht="15.75" customHeight="1" x14ac:dyDescent="0.25">
      <c r="D103901" s="9"/>
    </row>
    <row r="103902" spans="4:4" ht="15.75" customHeight="1" x14ac:dyDescent="0.25">
      <c r="D103902" s="11"/>
    </row>
    <row r="103903" spans="4:4" ht="15.75" customHeight="1" x14ac:dyDescent="0.25">
      <c r="D103903" s="9"/>
    </row>
    <row r="103904" spans="4:4" ht="15.75" customHeight="1" x14ac:dyDescent="0.25">
      <c r="D103904" s="11"/>
    </row>
    <row r="103905" spans="4:4" ht="15.75" customHeight="1" x14ac:dyDescent="0.25">
      <c r="D103905" s="9"/>
    </row>
    <row r="103906" spans="4:4" ht="15.75" customHeight="1" x14ac:dyDescent="0.25">
      <c r="D103906" s="11"/>
    </row>
    <row r="103907" spans="4:4" ht="15.75" customHeight="1" x14ac:dyDescent="0.25">
      <c r="D103907" s="9"/>
    </row>
    <row r="103908" spans="4:4" ht="15.75" customHeight="1" x14ac:dyDescent="0.25">
      <c r="D103908" s="11"/>
    </row>
    <row r="103909" spans="4:4" ht="15.75" customHeight="1" x14ac:dyDescent="0.25">
      <c r="D103909" s="9"/>
    </row>
    <row r="103910" spans="4:4" ht="15.75" customHeight="1" x14ac:dyDescent="0.25">
      <c r="D103910" s="11"/>
    </row>
    <row r="103911" spans="4:4" ht="15.75" customHeight="1" x14ac:dyDescent="0.25">
      <c r="D103911" s="9"/>
    </row>
    <row r="103912" spans="4:4" ht="15.75" customHeight="1" x14ac:dyDescent="0.25">
      <c r="D103912" s="11"/>
    </row>
    <row r="103913" spans="4:4" ht="15.75" customHeight="1" x14ac:dyDescent="0.25">
      <c r="D103913" s="9"/>
    </row>
    <row r="103914" spans="4:4" ht="15.75" customHeight="1" x14ac:dyDescent="0.25">
      <c r="D103914" s="11"/>
    </row>
    <row r="104896" spans="4:4" ht="15.75" customHeight="1" x14ac:dyDescent="0.25">
      <c r="D104896" s="9"/>
    </row>
    <row r="104897" spans="4:4" ht="15.75" customHeight="1" x14ac:dyDescent="0.25">
      <c r="D104897" s="11"/>
    </row>
    <row r="104898" spans="4:4" ht="15.75" customHeight="1" x14ac:dyDescent="0.25">
      <c r="D104898" s="9"/>
    </row>
    <row r="104899" spans="4:4" ht="15.75" customHeight="1" x14ac:dyDescent="0.25">
      <c r="D104899" s="11"/>
    </row>
    <row r="104900" spans="4:4" ht="15.75" customHeight="1" x14ac:dyDescent="0.25">
      <c r="D104900" s="9"/>
    </row>
    <row r="104901" spans="4:4" ht="15.75" customHeight="1" x14ac:dyDescent="0.25">
      <c r="D104901" s="11"/>
    </row>
    <row r="104902" spans="4:4" ht="15.75" customHeight="1" x14ac:dyDescent="0.25">
      <c r="D104902" s="9"/>
    </row>
    <row r="104903" spans="4:4" ht="15.75" customHeight="1" x14ac:dyDescent="0.25">
      <c r="D104903" s="11"/>
    </row>
    <row r="104904" spans="4:4" ht="15.75" customHeight="1" x14ac:dyDescent="0.25">
      <c r="D104904" s="9"/>
    </row>
    <row r="104905" spans="4:4" ht="15.75" customHeight="1" x14ac:dyDescent="0.25">
      <c r="D104905" s="11"/>
    </row>
    <row r="104906" spans="4:4" ht="15.75" customHeight="1" x14ac:dyDescent="0.25">
      <c r="D104906" s="9"/>
    </row>
    <row r="104907" spans="4:4" ht="15.75" customHeight="1" x14ac:dyDescent="0.25">
      <c r="D104907" s="11"/>
    </row>
    <row r="104908" spans="4:4" ht="15.75" customHeight="1" x14ac:dyDescent="0.25">
      <c r="D104908" s="9"/>
    </row>
    <row r="104909" spans="4:4" ht="15.75" customHeight="1" x14ac:dyDescent="0.25">
      <c r="D104909" s="11"/>
    </row>
    <row r="104910" spans="4:4" ht="15.75" customHeight="1" x14ac:dyDescent="0.25">
      <c r="D104910" s="9"/>
    </row>
    <row r="104911" spans="4:4" ht="15.75" customHeight="1" x14ac:dyDescent="0.25">
      <c r="D104911" s="11"/>
    </row>
    <row r="104912" spans="4:4" ht="15.75" customHeight="1" x14ac:dyDescent="0.25">
      <c r="D104912" s="9"/>
    </row>
    <row r="104913" spans="4:4" ht="15.75" customHeight="1" x14ac:dyDescent="0.25">
      <c r="D104913" s="11"/>
    </row>
    <row r="105895" spans="4:4" ht="15.75" customHeight="1" x14ac:dyDescent="0.25">
      <c r="D105895" s="9"/>
    </row>
    <row r="105896" spans="4:4" ht="15.75" customHeight="1" x14ac:dyDescent="0.25">
      <c r="D105896" s="11"/>
    </row>
    <row r="105897" spans="4:4" ht="15.75" customHeight="1" x14ac:dyDescent="0.25">
      <c r="D105897" s="9"/>
    </row>
    <row r="105898" spans="4:4" ht="15.75" customHeight="1" x14ac:dyDescent="0.25">
      <c r="D105898" s="11"/>
    </row>
    <row r="105899" spans="4:4" ht="15.75" customHeight="1" x14ac:dyDescent="0.25">
      <c r="D105899" s="9"/>
    </row>
    <row r="105900" spans="4:4" ht="15.75" customHeight="1" x14ac:dyDescent="0.25">
      <c r="D105900" s="11"/>
    </row>
    <row r="105901" spans="4:4" ht="15.75" customHeight="1" x14ac:dyDescent="0.25">
      <c r="D105901" s="9"/>
    </row>
    <row r="105902" spans="4:4" ht="15.75" customHeight="1" x14ac:dyDescent="0.25">
      <c r="D105902" s="11"/>
    </row>
    <row r="105903" spans="4:4" ht="15.75" customHeight="1" x14ac:dyDescent="0.25">
      <c r="D105903" s="9"/>
    </row>
    <row r="105904" spans="4:4" ht="15.75" customHeight="1" x14ac:dyDescent="0.25">
      <c r="D105904" s="11"/>
    </row>
    <row r="105905" spans="4:4" ht="15.75" customHeight="1" x14ac:dyDescent="0.25">
      <c r="D105905" s="9"/>
    </row>
    <row r="105906" spans="4:4" ht="15.75" customHeight="1" x14ac:dyDescent="0.25">
      <c r="D105906" s="11"/>
    </row>
    <row r="105907" spans="4:4" ht="15.75" customHeight="1" x14ac:dyDescent="0.25">
      <c r="D105907" s="9"/>
    </row>
    <row r="105908" spans="4:4" ht="15.75" customHeight="1" x14ac:dyDescent="0.25">
      <c r="D105908" s="11"/>
    </row>
    <row r="105909" spans="4:4" ht="15.75" customHeight="1" x14ac:dyDescent="0.25">
      <c r="D105909" s="9"/>
    </row>
    <row r="105910" spans="4:4" ht="15.75" customHeight="1" x14ac:dyDescent="0.25">
      <c r="D105910" s="11"/>
    </row>
    <row r="105911" spans="4:4" ht="15.75" customHeight="1" x14ac:dyDescent="0.25">
      <c r="D105911" s="9"/>
    </row>
    <row r="105912" spans="4:4" ht="15.75" customHeight="1" x14ac:dyDescent="0.25">
      <c r="D105912" s="11"/>
    </row>
    <row r="106894" spans="4:4" ht="15.75" customHeight="1" x14ac:dyDescent="0.25">
      <c r="D106894" s="9"/>
    </row>
    <row r="106895" spans="4:4" ht="15.75" customHeight="1" x14ac:dyDescent="0.25">
      <c r="D106895" s="11"/>
    </row>
    <row r="106896" spans="4:4" ht="15.75" customHeight="1" x14ac:dyDescent="0.25">
      <c r="D106896" s="9"/>
    </row>
    <row r="106897" spans="4:4" ht="15.75" customHeight="1" x14ac:dyDescent="0.25">
      <c r="D106897" s="11"/>
    </row>
    <row r="106898" spans="4:4" ht="15.75" customHeight="1" x14ac:dyDescent="0.25">
      <c r="D106898" s="9"/>
    </row>
    <row r="106899" spans="4:4" ht="15.75" customHeight="1" x14ac:dyDescent="0.25">
      <c r="D106899" s="11"/>
    </row>
    <row r="106900" spans="4:4" ht="15.75" customHeight="1" x14ac:dyDescent="0.25">
      <c r="D106900" s="9"/>
    </row>
    <row r="106901" spans="4:4" ht="15.75" customHeight="1" x14ac:dyDescent="0.25">
      <c r="D106901" s="11"/>
    </row>
    <row r="106902" spans="4:4" ht="15.75" customHeight="1" x14ac:dyDescent="0.25">
      <c r="D106902" s="9"/>
    </row>
    <row r="106903" spans="4:4" ht="15.75" customHeight="1" x14ac:dyDescent="0.25">
      <c r="D106903" s="11"/>
    </row>
    <row r="106904" spans="4:4" ht="15.75" customHeight="1" x14ac:dyDescent="0.25">
      <c r="D106904" s="9"/>
    </row>
    <row r="106905" spans="4:4" ht="15.75" customHeight="1" x14ac:dyDescent="0.25">
      <c r="D106905" s="11"/>
    </row>
    <row r="106906" spans="4:4" ht="15.75" customHeight="1" x14ac:dyDescent="0.25">
      <c r="D106906" s="9"/>
    </row>
    <row r="106907" spans="4:4" ht="15.75" customHeight="1" x14ac:dyDescent="0.25">
      <c r="D106907" s="11"/>
    </row>
    <row r="106908" spans="4:4" ht="15.75" customHeight="1" x14ac:dyDescent="0.25">
      <c r="D106908" s="9"/>
    </row>
    <row r="106909" spans="4:4" ht="15.75" customHeight="1" x14ac:dyDescent="0.25">
      <c r="D106909" s="11"/>
    </row>
    <row r="106910" spans="4:4" ht="15.75" customHeight="1" x14ac:dyDescent="0.25">
      <c r="D106910" s="9"/>
    </row>
    <row r="106911" spans="4:4" ht="15.75" customHeight="1" x14ac:dyDescent="0.25">
      <c r="D106911" s="11"/>
    </row>
    <row r="107893" spans="4:4" ht="15.75" customHeight="1" x14ac:dyDescent="0.25">
      <c r="D107893" s="9"/>
    </row>
    <row r="107894" spans="4:4" ht="15.75" customHeight="1" x14ac:dyDescent="0.25">
      <c r="D107894" s="11"/>
    </row>
    <row r="107895" spans="4:4" ht="15.75" customHeight="1" x14ac:dyDescent="0.25">
      <c r="D107895" s="9"/>
    </row>
    <row r="107896" spans="4:4" ht="15.75" customHeight="1" x14ac:dyDescent="0.25">
      <c r="D107896" s="11"/>
    </row>
    <row r="107897" spans="4:4" ht="15.75" customHeight="1" x14ac:dyDescent="0.25">
      <c r="D107897" s="9"/>
    </row>
    <row r="107898" spans="4:4" ht="15.75" customHeight="1" x14ac:dyDescent="0.25">
      <c r="D107898" s="11"/>
    </row>
    <row r="107899" spans="4:4" ht="15.75" customHeight="1" x14ac:dyDescent="0.25">
      <c r="D107899" s="9"/>
    </row>
    <row r="107900" spans="4:4" ht="15.75" customHeight="1" x14ac:dyDescent="0.25">
      <c r="D107900" s="11"/>
    </row>
    <row r="107901" spans="4:4" ht="15.75" customHeight="1" x14ac:dyDescent="0.25">
      <c r="D107901" s="9"/>
    </row>
    <row r="107902" spans="4:4" ht="15.75" customHeight="1" x14ac:dyDescent="0.25">
      <c r="D107902" s="11"/>
    </row>
    <row r="107903" spans="4:4" ht="15.75" customHeight="1" x14ac:dyDescent="0.25">
      <c r="D107903" s="9"/>
    </row>
    <row r="107904" spans="4:4" ht="15.75" customHeight="1" x14ac:dyDescent="0.25">
      <c r="D107904" s="11"/>
    </row>
    <row r="107905" spans="4:4" ht="15.75" customHeight="1" x14ac:dyDescent="0.25">
      <c r="D107905" s="9"/>
    </row>
    <row r="107906" spans="4:4" ht="15.75" customHeight="1" x14ac:dyDescent="0.25">
      <c r="D107906" s="11"/>
    </row>
    <row r="107907" spans="4:4" ht="15.75" customHeight="1" x14ac:dyDescent="0.25">
      <c r="D107907" s="9"/>
    </row>
    <row r="107908" spans="4:4" ht="15.75" customHeight="1" x14ac:dyDescent="0.25">
      <c r="D107908" s="11"/>
    </row>
    <row r="107909" spans="4:4" ht="15.75" customHeight="1" x14ac:dyDescent="0.25">
      <c r="D107909" s="9"/>
    </row>
    <row r="107910" spans="4:4" ht="15.75" customHeight="1" x14ac:dyDescent="0.25">
      <c r="D107910" s="11"/>
    </row>
    <row r="108892" spans="4:4" ht="15.75" customHeight="1" x14ac:dyDescent="0.25">
      <c r="D108892" s="9"/>
    </row>
    <row r="108893" spans="4:4" ht="15.75" customHeight="1" x14ac:dyDescent="0.25">
      <c r="D108893" s="11"/>
    </row>
    <row r="108894" spans="4:4" ht="15.75" customHeight="1" x14ac:dyDescent="0.25">
      <c r="D108894" s="9"/>
    </row>
    <row r="108895" spans="4:4" ht="15.75" customHeight="1" x14ac:dyDescent="0.25">
      <c r="D108895" s="11"/>
    </row>
    <row r="108896" spans="4:4" ht="15.75" customHeight="1" x14ac:dyDescent="0.25">
      <c r="D108896" s="9"/>
    </row>
    <row r="108897" spans="4:4" ht="15.75" customHeight="1" x14ac:dyDescent="0.25">
      <c r="D108897" s="11"/>
    </row>
    <row r="108898" spans="4:4" ht="15.75" customHeight="1" x14ac:dyDescent="0.25">
      <c r="D108898" s="9"/>
    </row>
    <row r="108899" spans="4:4" ht="15.75" customHeight="1" x14ac:dyDescent="0.25">
      <c r="D108899" s="11"/>
    </row>
    <row r="108900" spans="4:4" ht="15.75" customHeight="1" x14ac:dyDescent="0.25">
      <c r="D108900" s="9"/>
    </row>
    <row r="108901" spans="4:4" ht="15.75" customHeight="1" x14ac:dyDescent="0.25">
      <c r="D108901" s="11"/>
    </row>
    <row r="108902" spans="4:4" ht="15.75" customHeight="1" x14ac:dyDescent="0.25">
      <c r="D108902" s="9"/>
    </row>
    <row r="108903" spans="4:4" ht="15.75" customHeight="1" x14ac:dyDescent="0.25">
      <c r="D108903" s="11"/>
    </row>
    <row r="108904" spans="4:4" ht="15.75" customHeight="1" x14ac:dyDescent="0.25">
      <c r="D108904" s="9"/>
    </row>
    <row r="108905" spans="4:4" ht="15.75" customHeight="1" x14ac:dyDescent="0.25">
      <c r="D108905" s="11"/>
    </row>
    <row r="108906" spans="4:4" ht="15.75" customHeight="1" x14ac:dyDescent="0.25">
      <c r="D108906" s="9"/>
    </row>
    <row r="108907" spans="4:4" ht="15.75" customHeight="1" x14ac:dyDescent="0.25">
      <c r="D108907" s="11"/>
    </row>
    <row r="108908" spans="4:4" ht="15.75" customHeight="1" x14ac:dyDescent="0.25">
      <c r="D108908" s="9"/>
    </row>
    <row r="108909" spans="4:4" ht="15.75" customHeight="1" x14ac:dyDescent="0.25">
      <c r="D108909" s="11"/>
    </row>
    <row r="109891" spans="4:4" ht="15.75" customHeight="1" x14ac:dyDescent="0.25">
      <c r="D109891" s="9"/>
    </row>
    <row r="109892" spans="4:4" ht="15.75" customHeight="1" x14ac:dyDescent="0.25">
      <c r="D109892" s="11"/>
    </row>
    <row r="109893" spans="4:4" ht="15.75" customHeight="1" x14ac:dyDescent="0.25">
      <c r="D109893" s="9"/>
    </row>
    <row r="109894" spans="4:4" ht="15.75" customHeight="1" x14ac:dyDescent="0.25">
      <c r="D109894" s="11"/>
    </row>
    <row r="109895" spans="4:4" ht="15.75" customHeight="1" x14ac:dyDescent="0.25">
      <c r="D109895" s="9"/>
    </row>
    <row r="109896" spans="4:4" ht="15.75" customHeight="1" x14ac:dyDescent="0.25">
      <c r="D109896" s="11"/>
    </row>
    <row r="109897" spans="4:4" ht="15.75" customHeight="1" x14ac:dyDescent="0.25">
      <c r="D109897" s="9"/>
    </row>
    <row r="109898" spans="4:4" ht="15.75" customHeight="1" x14ac:dyDescent="0.25">
      <c r="D109898" s="11"/>
    </row>
    <row r="109899" spans="4:4" ht="15.75" customHeight="1" x14ac:dyDescent="0.25">
      <c r="D109899" s="9"/>
    </row>
    <row r="109900" spans="4:4" ht="15.75" customHeight="1" x14ac:dyDescent="0.25">
      <c r="D109900" s="11"/>
    </row>
    <row r="109901" spans="4:4" ht="15.75" customHeight="1" x14ac:dyDescent="0.25">
      <c r="D109901" s="9"/>
    </row>
    <row r="109902" spans="4:4" ht="15.75" customHeight="1" x14ac:dyDescent="0.25">
      <c r="D109902" s="11"/>
    </row>
    <row r="109903" spans="4:4" ht="15.75" customHeight="1" x14ac:dyDescent="0.25">
      <c r="D109903" s="9"/>
    </row>
    <row r="109904" spans="4:4" ht="15.75" customHeight="1" x14ac:dyDescent="0.25">
      <c r="D109904" s="11"/>
    </row>
    <row r="109905" spans="4:4" ht="15.75" customHeight="1" x14ac:dyDescent="0.25">
      <c r="D109905" s="9"/>
    </row>
    <row r="109906" spans="4:4" ht="15.75" customHeight="1" x14ac:dyDescent="0.25">
      <c r="D109906" s="11"/>
    </row>
    <row r="109907" spans="4:4" ht="15.75" customHeight="1" x14ac:dyDescent="0.25">
      <c r="D109907" s="9"/>
    </row>
    <row r="109908" spans="4:4" ht="15.75" customHeight="1" x14ac:dyDescent="0.25">
      <c r="D109908" s="11"/>
    </row>
    <row r="110890" spans="4:4" ht="15.75" customHeight="1" x14ac:dyDescent="0.25">
      <c r="D110890" s="9"/>
    </row>
    <row r="110891" spans="4:4" ht="15.75" customHeight="1" x14ac:dyDescent="0.25">
      <c r="D110891" s="11"/>
    </row>
    <row r="110892" spans="4:4" ht="15.75" customHeight="1" x14ac:dyDescent="0.25">
      <c r="D110892" s="9"/>
    </row>
    <row r="110893" spans="4:4" ht="15.75" customHeight="1" x14ac:dyDescent="0.25">
      <c r="D110893" s="11"/>
    </row>
    <row r="110894" spans="4:4" ht="15.75" customHeight="1" x14ac:dyDescent="0.25">
      <c r="D110894" s="9"/>
    </row>
    <row r="110895" spans="4:4" ht="15.75" customHeight="1" x14ac:dyDescent="0.25">
      <c r="D110895" s="11"/>
    </row>
    <row r="110896" spans="4:4" ht="15.75" customHeight="1" x14ac:dyDescent="0.25">
      <c r="D110896" s="9"/>
    </row>
    <row r="110897" spans="4:4" ht="15.75" customHeight="1" x14ac:dyDescent="0.25">
      <c r="D110897" s="11"/>
    </row>
    <row r="110898" spans="4:4" ht="15.75" customHeight="1" x14ac:dyDescent="0.25">
      <c r="D110898" s="9"/>
    </row>
    <row r="110899" spans="4:4" ht="15.75" customHeight="1" x14ac:dyDescent="0.25">
      <c r="D110899" s="11"/>
    </row>
    <row r="110900" spans="4:4" ht="15.75" customHeight="1" x14ac:dyDescent="0.25">
      <c r="D110900" s="9"/>
    </row>
    <row r="110901" spans="4:4" ht="15.75" customHeight="1" x14ac:dyDescent="0.25">
      <c r="D110901" s="11"/>
    </row>
    <row r="110902" spans="4:4" ht="15.75" customHeight="1" x14ac:dyDescent="0.25">
      <c r="D110902" s="9"/>
    </row>
    <row r="110903" spans="4:4" ht="15.75" customHeight="1" x14ac:dyDescent="0.25">
      <c r="D110903" s="11"/>
    </row>
    <row r="110904" spans="4:4" ht="15.75" customHeight="1" x14ac:dyDescent="0.25">
      <c r="D110904" s="9"/>
    </row>
    <row r="110905" spans="4:4" ht="15.75" customHeight="1" x14ac:dyDescent="0.25">
      <c r="D110905" s="11"/>
    </row>
    <row r="110906" spans="4:4" ht="15.75" customHeight="1" x14ac:dyDescent="0.25">
      <c r="D110906" s="9"/>
    </row>
    <row r="110907" spans="4:4" ht="15.75" customHeight="1" x14ac:dyDescent="0.25">
      <c r="D110907" s="11"/>
    </row>
    <row r="111889" spans="4:4" ht="15.75" customHeight="1" x14ac:dyDescent="0.25">
      <c r="D111889" s="9"/>
    </row>
    <row r="111890" spans="4:4" ht="15.75" customHeight="1" x14ac:dyDescent="0.25">
      <c r="D111890" s="11"/>
    </row>
    <row r="111891" spans="4:4" ht="15.75" customHeight="1" x14ac:dyDescent="0.25">
      <c r="D111891" s="9"/>
    </row>
    <row r="111892" spans="4:4" ht="15.75" customHeight="1" x14ac:dyDescent="0.25">
      <c r="D111892" s="11"/>
    </row>
    <row r="111893" spans="4:4" ht="15.75" customHeight="1" x14ac:dyDescent="0.25">
      <c r="D111893" s="9"/>
    </row>
    <row r="111894" spans="4:4" ht="15.75" customHeight="1" x14ac:dyDescent="0.25">
      <c r="D111894" s="11"/>
    </row>
    <row r="111895" spans="4:4" ht="15.75" customHeight="1" x14ac:dyDescent="0.25">
      <c r="D111895" s="9"/>
    </row>
    <row r="111896" spans="4:4" ht="15.75" customHeight="1" x14ac:dyDescent="0.25">
      <c r="D111896" s="11"/>
    </row>
    <row r="111897" spans="4:4" ht="15.75" customHeight="1" x14ac:dyDescent="0.25">
      <c r="D111897" s="9"/>
    </row>
    <row r="111898" spans="4:4" ht="15.75" customHeight="1" x14ac:dyDescent="0.25">
      <c r="D111898" s="11"/>
    </row>
    <row r="111899" spans="4:4" ht="15.75" customHeight="1" x14ac:dyDescent="0.25">
      <c r="D111899" s="9"/>
    </row>
    <row r="111900" spans="4:4" ht="15.75" customHeight="1" x14ac:dyDescent="0.25">
      <c r="D111900" s="11"/>
    </row>
    <row r="111901" spans="4:4" ht="15.75" customHeight="1" x14ac:dyDescent="0.25">
      <c r="D111901" s="9"/>
    </row>
    <row r="111902" spans="4:4" ht="15.75" customHeight="1" x14ac:dyDescent="0.25">
      <c r="D111902" s="11"/>
    </row>
    <row r="111903" spans="4:4" ht="15.75" customHeight="1" x14ac:dyDescent="0.25">
      <c r="D111903" s="9"/>
    </row>
    <row r="111904" spans="4:4" ht="15.75" customHeight="1" x14ac:dyDescent="0.25">
      <c r="D111904" s="11"/>
    </row>
    <row r="111905" spans="4:4" ht="15.75" customHeight="1" x14ac:dyDescent="0.25">
      <c r="D111905" s="9"/>
    </row>
    <row r="111906" spans="4:4" ht="15.75" customHeight="1" x14ac:dyDescent="0.25">
      <c r="D111906" s="11"/>
    </row>
    <row r="112888" spans="4:4" ht="15.75" customHeight="1" x14ac:dyDescent="0.25">
      <c r="D112888" s="9"/>
    </row>
    <row r="112889" spans="4:4" ht="15.75" customHeight="1" x14ac:dyDescent="0.25">
      <c r="D112889" s="11"/>
    </row>
    <row r="112890" spans="4:4" ht="15.75" customHeight="1" x14ac:dyDescent="0.25">
      <c r="D112890" s="9"/>
    </row>
    <row r="112891" spans="4:4" ht="15.75" customHeight="1" x14ac:dyDescent="0.25">
      <c r="D112891" s="11"/>
    </row>
    <row r="112892" spans="4:4" ht="15.75" customHeight="1" x14ac:dyDescent="0.25">
      <c r="D112892" s="9"/>
    </row>
    <row r="112893" spans="4:4" ht="15.75" customHeight="1" x14ac:dyDescent="0.25">
      <c r="D112893" s="11"/>
    </row>
    <row r="112894" spans="4:4" ht="15.75" customHeight="1" x14ac:dyDescent="0.25">
      <c r="D112894" s="9"/>
    </row>
    <row r="112895" spans="4:4" ht="15.75" customHeight="1" x14ac:dyDescent="0.25">
      <c r="D112895" s="11"/>
    </row>
    <row r="112896" spans="4:4" ht="15.75" customHeight="1" x14ac:dyDescent="0.25">
      <c r="D112896" s="9"/>
    </row>
    <row r="112897" spans="4:4" ht="15.75" customHeight="1" x14ac:dyDescent="0.25">
      <c r="D112897" s="11"/>
    </row>
    <row r="112898" spans="4:4" ht="15.75" customHeight="1" x14ac:dyDescent="0.25">
      <c r="D112898" s="9"/>
    </row>
    <row r="112899" spans="4:4" ht="15.75" customHeight="1" x14ac:dyDescent="0.25">
      <c r="D112899" s="11"/>
    </row>
    <row r="112900" spans="4:4" ht="15.75" customHeight="1" x14ac:dyDescent="0.25">
      <c r="D112900" s="9"/>
    </row>
    <row r="112901" spans="4:4" ht="15.75" customHeight="1" x14ac:dyDescent="0.25">
      <c r="D112901" s="11"/>
    </row>
    <row r="112902" spans="4:4" ht="15.75" customHeight="1" x14ac:dyDescent="0.25">
      <c r="D112902" s="9"/>
    </row>
    <row r="112903" spans="4:4" ht="15.75" customHeight="1" x14ac:dyDescent="0.25">
      <c r="D112903" s="11"/>
    </row>
    <row r="112904" spans="4:4" ht="15.75" customHeight="1" x14ac:dyDescent="0.25">
      <c r="D112904" s="9"/>
    </row>
    <row r="112905" spans="4:4" ht="15.75" customHeight="1" x14ac:dyDescent="0.25">
      <c r="D112905" s="11"/>
    </row>
    <row r="113887" spans="4:4" ht="15.75" customHeight="1" x14ac:dyDescent="0.25">
      <c r="D113887" s="9"/>
    </row>
    <row r="113888" spans="4:4" ht="15.75" customHeight="1" x14ac:dyDescent="0.25">
      <c r="D113888" s="11"/>
    </row>
    <row r="113889" spans="4:4" ht="15.75" customHeight="1" x14ac:dyDescent="0.25">
      <c r="D113889" s="9"/>
    </row>
    <row r="113890" spans="4:4" ht="15.75" customHeight="1" x14ac:dyDescent="0.25">
      <c r="D113890" s="11"/>
    </row>
    <row r="113891" spans="4:4" ht="15.75" customHeight="1" x14ac:dyDescent="0.25">
      <c r="D113891" s="9"/>
    </row>
    <row r="113892" spans="4:4" ht="15.75" customHeight="1" x14ac:dyDescent="0.25">
      <c r="D113892" s="11"/>
    </row>
    <row r="113893" spans="4:4" ht="15.75" customHeight="1" x14ac:dyDescent="0.25">
      <c r="D113893" s="9"/>
    </row>
    <row r="113894" spans="4:4" ht="15.75" customHeight="1" x14ac:dyDescent="0.25">
      <c r="D113894" s="11"/>
    </row>
    <row r="113895" spans="4:4" ht="15.75" customHeight="1" x14ac:dyDescent="0.25">
      <c r="D113895" s="9"/>
    </row>
    <row r="113896" spans="4:4" ht="15.75" customHeight="1" x14ac:dyDescent="0.25">
      <c r="D113896" s="11"/>
    </row>
    <row r="113897" spans="4:4" ht="15.75" customHeight="1" x14ac:dyDescent="0.25">
      <c r="D113897" s="9"/>
    </row>
    <row r="113898" spans="4:4" ht="15.75" customHeight="1" x14ac:dyDescent="0.25">
      <c r="D113898" s="11"/>
    </row>
    <row r="113899" spans="4:4" ht="15.75" customHeight="1" x14ac:dyDescent="0.25">
      <c r="D113899" s="9"/>
    </row>
    <row r="113900" spans="4:4" ht="15.75" customHeight="1" x14ac:dyDescent="0.25">
      <c r="D113900" s="11"/>
    </row>
    <row r="113901" spans="4:4" ht="15.75" customHeight="1" x14ac:dyDescent="0.25">
      <c r="D113901" s="9"/>
    </row>
    <row r="113902" spans="4:4" ht="15.75" customHeight="1" x14ac:dyDescent="0.25">
      <c r="D113902" s="11"/>
    </row>
    <row r="113903" spans="4:4" ht="15.75" customHeight="1" x14ac:dyDescent="0.25">
      <c r="D113903" s="9"/>
    </row>
    <row r="113904" spans="4:4" ht="15.75" customHeight="1" x14ac:dyDescent="0.25">
      <c r="D113904" s="11"/>
    </row>
    <row r="114886" spans="4:4" ht="15.75" customHeight="1" x14ac:dyDescent="0.25">
      <c r="D114886" s="9"/>
    </row>
    <row r="114887" spans="4:4" ht="15.75" customHeight="1" x14ac:dyDescent="0.25">
      <c r="D114887" s="11"/>
    </row>
    <row r="114888" spans="4:4" ht="15.75" customHeight="1" x14ac:dyDescent="0.25">
      <c r="D114888" s="9"/>
    </row>
    <row r="114889" spans="4:4" ht="15.75" customHeight="1" x14ac:dyDescent="0.25">
      <c r="D114889" s="11"/>
    </row>
    <row r="114890" spans="4:4" ht="15.75" customHeight="1" x14ac:dyDescent="0.25">
      <c r="D114890" s="9"/>
    </row>
    <row r="114891" spans="4:4" ht="15.75" customHeight="1" x14ac:dyDescent="0.25">
      <c r="D114891" s="11"/>
    </row>
    <row r="114892" spans="4:4" ht="15.75" customHeight="1" x14ac:dyDescent="0.25">
      <c r="D114892" s="9"/>
    </row>
    <row r="114893" spans="4:4" ht="15.75" customHeight="1" x14ac:dyDescent="0.25">
      <c r="D114893" s="11"/>
    </row>
    <row r="114894" spans="4:4" ht="15.75" customHeight="1" x14ac:dyDescent="0.25">
      <c r="D114894" s="9"/>
    </row>
    <row r="114895" spans="4:4" ht="15.75" customHeight="1" x14ac:dyDescent="0.25">
      <c r="D114895" s="11"/>
    </row>
    <row r="114896" spans="4:4" ht="15.75" customHeight="1" x14ac:dyDescent="0.25">
      <c r="D114896" s="9"/>
    </row>
    <row r="114897" spans="4:4" ht="15.75" customHeight="1" x14ac:dyDescent="0.25">
      <c r="D114897" s="11"/>
    </row>
    <row r="114898" spans="4:4" ht="15.75" customHeight="1" x14ac:dyDescent="0.25">
      <c r="D114898" s="9"/>
    </row>
    <row r="114899" spans="4:4" ht="15.75" customHeight="1" x14ac:dyDescent="0.25">
      <c r="D114899" s="11"/>
    </row>
    <row r="114900" spans="4:4" ht="15.75" customHeight="1" x14ac:dyDescent="0.25">
      <c r="D114900" s="9"/>
    </row>
    <row r="114901" spans="4:4" ht="15.75" customHeight="1" x14ac:dyDescent="0.25">
      <c r="D114901" s="11"/>
    </row>
    <row r="114902" spans="4:4" ht="15.75" customHeight="1" x14ac:dyDescent="0.25">
      <c r="D114902" s="9"/>
    </row>
    <row r="114903" spans="4:4" ht="15.75" customHeight="1" x14ac:dyDescent="0.25">
      <c r="D114903" s="11"/>
    </row>
    <row r="115885" spans="4:4" ht="15.75" customHeight="1" x14ac:dyDescent="0.25">
      <c r="D115885" s="9"/>
    </row>
    <row r="115886" spans="4:4" ht="15.75" customHeight="1" x14ac:dyDescent="0.25">
      <c r="D115886" s="11"/>
    </row>
    <row r="115887" spans="4:4" ht="15.75" customHeight="1" x14ac:dyDescent="0.25">
      <c r="D115887" s="9"/>
    </row>
    <row r="115888" spans="4:4" ht="15.75" customHeight="1" x14ac:dyDescent="0.25">
      <c r="D115888" s="11"/>
    </row>
    <row r="115889" spans="4:4" ht="15.75" customHeight="1" x14ac:dyDescent="0.25">
      <c r="D115889" s="9"/>
    </row>
    <row r="115890" spans="4:4" ht="15.75" customHeight="1" x14ac:dyDescent="0.25">
      <c r="D115890" s="11"/>
    </row>
    <row r="115891" spans="4:4" ht="15.75" customHeight="1" x14ac:dyDescent="0.25">
      <c r="D115891" s="9"/>
    </row>
    <row r="115892" spans="4:4" ht="15.75" customHeight="1" x14ac:dyDescent="0.25">
      <c r="D115892" s="11"/>
    </row>
    <row r="115893" spans="4:4" ht="15.75" customHeight="1" x14ac:dyDescent="0.25">
      <c r="D115893" s="9"/>
    </row>
    <row r="115894" spans="4:4" ht="15.75" customHeight="1" x14ac:dyDescent="0.25">
      <c r="D115894" s="11"/>
    </row>
    <row r="115895" spans="4:4" ht="15.75" customHeight="1" x14ac:dyDescent="0.25">
      <c r="D115895" s="9"/>
    </row>
    <row r="115896" spans="4:4" ht="15.75" customHeight="1" x14ac:dyDescent="0.25">
      <c r="D115896" s="11"/>
    </row>
    <row r="115897" spans="4:4" ht="15.75" customHeight="1" x14ac:dyDescent="0.25">
      <c r="D115897" s="9"/>
    </row>
    <row r="115898" spans="4:4" ht="15.75" customHeight="1" x14ac:dyDescent="0.25">
      <c r="D115898" s="11"/>
    </row>
    <row r="115899" spans="4:4" ht="15.75" customHeight="1" x14ac:dyDescent="0.25">
      <c r="D115899" s="9"/>
    </row>
    <row r="115900" spans="4:4" ht="15.75" customHeight="1" x14ac:dyDescent="0.25">
      <c r="D115900" s="11"/>
    </row>
    <row r="115901" spans="4:4" ht="15.75" customHeight="1" x14ac:dyDescent="0.25">
      <c r="D115901" s="9"/>
    </row>
    <row r="115902" spans="4:4" ht="15.75" customHeight="1" x14ac:dyDescent="0.25">
      <c r="D115902" s="11"/>
    </row>
    <row r="116884" spans="4:4" ht="15.75" customHeight="1" x14ac:dyDescent="0.25">
      <c r="D116884" s="9"/>
    </row>
    <row r="116885" spans="4:4" ht="15.75" customHeight="1" x14ac:dyDescent="0.25">
      <c r="D116885" s="11"/>
    </row>
    <row r="116886" spans="4:4" ht="15.75" customHeight="1" x14ac:dyDescent="0.25">
      <c r="D116886" s="9"/>
    </row>
    <row r="116887" spans="4:4" ht="15.75" customHeight="1" x14ac:dyDescent="0.25">
      <c r="D116887" s="11"/>
    </row>
    <row r="116888" spans="4:4" ht="15.75" customHeight="1" x14ac:dyDescent="0.25">
      <c r="D116888" s="9"/>
    </row>
    <row r="116889" spans="4:4" ht="15.75" customHeight="1" x14ac:dyDescent="0.25">
      <c r="D116889" s="11"/>
    </row>
    <row r="116890" spans="4:4" ht="15.75" customHeight="1" x14ac:dyDescent="0.25">
      <c r="D116890" s="9"/>
    </row>
    <row r="116891" spans="4:4" ht="15.75" customHeight="1" x14ac:dyDescent="0.25">
      <c r="D116891" s="11"/>
    </row>
    <row r="116892" spans="4:4" ht="15.75" customHeight="1" x14ac:dyDescent="0.25">
      <c r="D116892" s="9"/>
    </row>
    <row r="116893" spans="4:4" ht="15.75" customHeight="1" x14ac:dyDescent="0.25">
      <c r="D116893" s="11"/>
    </row>
    <row r="116894" spans="4:4" ht="15.75" customHeight="1" x14ac:dyDescent="0.25">
      <c r="D116894" s="9"/>
    </row>
    <row r="116895" spans="4:4" ht="15.75" customHeight="1" x14ac:dyDescent="0.25">
      <c r="D116895" s="11"/>
    </row>
    <row r="116896" spans="4:4" ht="15.75" customHeight="1" x14ac:dyDescent="0.25">
      <c r="D116896" s="9"/>
    </row>
    <row r="116897" spans="4:4" ht="15.75" customHeight="1" x14ac:dyDescent="0.25">
      <c r="D116897" s="11"/>
    </row>
    <row r="116898" spans="4:4" ht="15.75" customHeight="1" x14ac:dyDescent="0.25">
      <c r="D116898" s="9"/>
    </row>
    <row r="116899" spans="4:4" ht="15.75" customHeight="1" x14ac:dyDescent="0.25">
      <c r="D116899" s="11"/>
    </row>
    <row r="116900" spans="4:4" ht="15.75" customHeight="1" x14ac:dyDescent="0.25">
      <c r="D116900" s="9"/>
    </row>
    <row r="116901" spans="4:4" ht="15.75" customHeight="1" x14ac:dyDescent="0.25">
      <c r="D116901" s="11"/>
    </row>
    <row r="117883" spans="4:4" ht="15.75" customHeight="1" x14ac:dyDescent="0.25">
      <c r="D117883" s="9"/>
    </row>
    <row r="117884" spans="4:4" ht="15.75" customHeight="1" x14ac:dyDescent="0.25">
      <c r="D117884" s="11"/>
    </row>
    <row r="117885" spans="4:4" ht="15.75" customHeight="1" x14ac:dyDescent="0.25">
      <c r="D117885" s="9"/>
    </row>
    <row r="117886" spans="4:4" ht="15.75" customHeight="1" x14ac:dyDescent="0.25">
      <c r="D117886" s="11"/>
    </row>
    <row r="117887" spans="4:4" ht="15.75" customHeight="1" x14ac:dyDescent="0.25">
      <c r="D117887" s="9"/>
    </row>
    <row r="117888" spans="4:4" ht="15.75" customHeight="1" x14ac:dyDescent="0.25">
      <c r="D117888" s="11"/>
    </row>
    <row r="117889" spans="4:4" ht="15.75" customHeight="1" x14ac:dyDescent="0.25">
      <c r="D117889" s="9"/>
    </row>
    <row r="117890" spans="4:4" ht="15.75" customHeight="1" x14ac:dyDescent="0.25">
      <c r="D117890" s="11"/>
    </row>
    <row r="117891" spans="4:4" ht="15.75" customHeight="1" x14ac:dyDescent="0.25">
      <c r="D117891" s="9"/>
    </row>
    <row r="117892" spans="4:4" ht="15.75" customHeight="1" x14ac:dyDescent="0.25">
      <c r="D117892" s="11"/>
    </row>
    <row r="117893" spans="4:4" ht="15.75" customHeight="1" x14ac:dyDescent="0.25">
      <c r="D117893" s="9"/>
    </row>
    <row r="117894" spans="4:4" ht="15.75" customHeight="1" x14ac:dyDescent="0.25">
      <c r="D117894" s="11"/>
    </row>
    <row r="117895" spans="4:4" ht="15.75" customHeight="1" x14ac:dyDescent="0.25">
      <c r="D117895" s="9"/>
    </row>
    <row r="117896" spans="4:4" ht="15.75" customHeight="1" x14ac:dyDescent="0.25">
      <c r="D117896" s="11"/>
    </row>
    <row r="117897" spans="4:4" ht="15.75" customHeight="1" x14ac:dyDescent="0.25">
      <c r="D117897" s="9"/>
    </row>
    <row r="117898" spans="4:4" ht="15.75" customHeight="1" x14ac:dyDescent="0.25">
      <c r="D117898" s="11"/>
    </row>
    <row r="117899" spans="4:4" ht="15.75" customHeight="1" x14ac:dyDescent="0.25">
      <c r="D117899" s="9"/>
    </row>
    <row r="117900" spans="4:4" ht="15.75" customHeight="1" x14ac:dyDescent="0.25">
      <c r="D117900" s="11"/>
    </row>
    <row r="118882" spans="4:4" ht="15.75" customHeight="1" x14ac:dyDescent="0.25">
      <c r="D118882" s="9"/>
    </row>
    <row r="118883" spans="4:4" ht="15.75" customHeight="1" x14ac:dyDescent="0.25">
      <c r="D118883" s="11"/>
    </row>
    <row r="118884" spans="4:4" ht="15.75" customHeight="1" x14ac:dyDescent="0.25">
      <c r="D118884" s="9"/>
    </row>
    <row r="118885" spans="4:4" ht="15.75" customHeight="1" x14ac:dyDescent="0.25">
      <c r="D118885" s="11"/>
    </row>
    <row r="118886" spans="4:4" ht="15.75" customHeight="1" x14ac:dyDescent="0.25">
      <c r="D118886" s="9"/>
    </row>
    <row r="118887" spans="4:4" ht="15.75" customHeight="1" x14ac:dyDescent="0.25">
      <c r="D118887" s="11"/>
    </row>
    <row r="118888" spans="4:4" ht="15.75" customHeight="1" x14ac:dyDescent="0.25">
      <c r="D118888" s="9"/>
    </row>
    <row r="118889" spans="4:4" ht="15.75" customHeight="1" x14ac:dyDescent="0.25">
      <c r="D118889" s="11"/>
    </row>
    <row r="118890" spans="4:4" ht="15.75" customHeight="1" x14ac:dyDescent="0.25">
      <c r="D118890" s="9"/>
    </row>
    <row r="118891" spans="4:4" ht="15.75" customHeight="1" x14ac:dyDescent="0.25">
      <c r="D118891" s="11"/>
    </row>
    <row r="118892" spans="4:4" ht="15.75" customHeight="1" x14ac:dyDescent="0.25">
      <c r="D118892" s="9"/>
    </row>
    <row r="118893" spans="4:4" ht="15.75" customHeight="1" x14ac:dyDescent="0.25">
      <c r="D118893" s="11"/>
    </row>
    <row r="118894" spans="4:4" ht="15.75" customHeight="1" x14ac:dyDescent="0.25">
      <c r="D118894" s="9"/>
    </row>
    <row r="118895" spans="4:4" ht="15.75" customHeight="1" x14ac:dyDescent="0.25">
      <c r="D118895" s="11"/>
    </row>
    <row r="118896" spans="4:4" ht="15.75" customHeight="1" x14ac:dyDescent="0.25">
      <c r="D118896" s="9"/>
    </row>
    <row r="118897" spans="4:4" ht="15.75" customHeight="1" x14ac:dyDescent="0.25">
      <c r="D118897" s="11"/>
    </row>
    <row r="118898" spans="4:4" ht="15.75" customHeight="1" x14ac:dyDescent="0.25">
      <c r="D118898" s="9"/>
    </row>
    <row r="118899" spans="4:4" ht="15.75" customHeight="1" x14ac:dyDescent="0.25">
      <c r="D118899" s="11"/>
    </row>
    <row r="119881" spans="4:4" ht="15.75" customHeight="1" x14ac:dyDescent="0.25">
      <c r="D119881" s="9"/>
    </row>
    <row r="119882" spans="4:4" ht="15.75" customHeight="1" x14ac:dyDescent="0.25">
      <c r="D119882" s="11"/>
    </row>
    <row r="119883" spans="4:4" ht="15.75" customHeight="1" x14ac:dyDescent="0.25">
      <c r="D119883" s="9"/>
    </row>
    <row r="119884" spans="4:4" ht="15.75" customHeight="1" x14ac:dyDescent="0.25">
      <c r="D119884" s="11"/>
    </row>
    <row r="119885" spans="4:4" ht="15.75" customHeight="1" x14ac:dyDescent="0.25">
      <c r="D119885" s="9"/>
    </row>
    <row r="119886" spans="4:4" ht="15.75" customHeight="1" x14ac:dyDescent="0.25">
      <c r="D119886" s="11"/>
    </row>
    <row r="119887" spans="4:4" ht="15.75" customHeight="1" x14ac:dyDescent="0.25">
      <c r="D119887" s="9"/>
    </row>
    <row r="119888" spans="4:4" ht="15.75" customHeight="1" x14ac:dyDescent="0.25">
      <c r="D119888" s="11"/>
    </row>
    <row r="119889" spans="4:4" ht="15.75" customHeight="1" x14ac:dyDescent="0.25">
      <c r="D119889" s="9"/>
    </row>
    <row r="119890" spans="4:4" ht="15.75" customHeight="1" x14ac:dyDescent="0.25">
      <c r="D119890" s="11"/>
    </row>
    <row r="119891" spans="4:4" ht="15.75" customHeight="1" x14ac:dyDescent="0.25">
      <c r="D119891" s="9"/>
    </row>
    <row r="119892" spans="4:4" ht="15.75" customHeight="1" x14ac:dyDescent="0.25">
      <c r="D119892" s="11"/>
    </row>
    <row r="119893" spans="4:4" ht="15.75" customHeight="1" x14ac:dyDescent="0.25">
      <c r="D119893" s="9"/>
    </row>
    <row r="119894" spans="4:4" ht="15.75" customHeight="1" x14ac:dyDescent="0.25">
      <c r="D119894" s="11"/>
    </row>
    <row r="119895" spans="4:4" ht="15.75" customHeight="1" x14ac:dyDescent="0.25">
      <c r="D119895" s="9"/>
    </row>
    <row r="119896" spans="4:4" ht="15.75" customHeight="1" x14ac:dyDescent="0.25">
      <c r="D119896" s="11"/>
    </row>
    <row r="119897" spans="4:4" ht="15.75" customHeight="1" x14ac:dyDescent="0.25">
      <c r="D119897" s="9"/>
    </row>
    <row r="119898" spans="4:4" ht="15.75" customHeight="1" x14ac:dyDescent="0.25">
      <c r="D119898" s="11"/>
    </row>
    <row r="120880" spans="4:4" ht="15.75" customHeight="1" x14ac:dyDescent="0.25">
      <c r="D120880" s="9"/>
    </row>
    <row r="120881" spans="4:4" ht="15.75" customHeight="1" x14ac:dyDescent="0.25">
      <c r="D120881" s="11"/>
    </row>
    <row r="120882" spans="4:4" ht="15.75" customHeight="1" x14ac:dyDescent="0.25">
      <c r="D120882" s="9"/>
    </row>
    <row r="120883" spans="4:4" ht="15.75" customHeight="1" x14ac:dyDescent="0.25">
      <c r="D120883" s="11"/>
    </row>
    <row r="120884" spans="4:4" ht="15.75" customHeight="1" x14ac:dyDescent="0.25">
      <c r="D120884" s="9"/>
    </row>
    <row r="120885" spans="4:4" ht="15.75" customHeight="1" x14ac:dyDescent="0.25">
      <c r="D120885" s="11"/>
    </row>
    <row r="120886" spans="4:4" ht="15.75" customHeight="1" x14ac:dyDescent="0.25">
      <c r="D120886" s="9"/>
    </row>
    <row r="120887" spans="4:4" ht="15.75" customHeight="1" x14ac:dyDescent="0.25">
      <c r="D120887" s="11"/>
    </row>
    <row r="120888" spans="4:4" ht="15.75" customHeight="1" x14ac:dyDescent="0.25">
      <c r="D120888" s="9"/>
    </row>
    <row r="120889" spans="4:4" ht="15.75" customHeight="1" x14ac:dyDescent="0.25">
      <c r="D120889" s="11"/>
    </row>
    <row r="120890" spans="4:4" ht="15.75" customHeight="1" x14ac:dyDescent="0.25">
      <c r="D120890" s="9"/>
    </row>
    <row r="120891" spans="4:4" ht="15.75" customHeight="1" x14ac:dyDescent="0.25">
      <c r="D120891" s="11"/>
    </row>
    <row r="120892" spans="4:4" ht="15.75" customHeight="1" x14ac:dyDescent="0.25">
      <c r="D120892" s="9"/>
    </row>
    <row r="120893" spans="4:4" ht="15.75" customHeight="1" x14ac:dyDescent="0.25">
      <c r="D120893" s="11"/>
    </row>
    <row r="120894" spans="4:4" ht="15.75" customHeight="1" x14ac:dyDescent="0.25">
      <c r="D120894" s="9"/>
    </row>
    <row r="120895" spans="4:4" ht="15.75" customHeight="1" x14ac:dyDescent="0.25">
      <c r="D120895" s="11"/>
    </row>
    <row r="120896" spans="4:4" ht="15.75" customHeight="1" x14ac:dyDescent="0.25">
      <c r="D120896" s="9"/>
    </row>
    <row r="120897" spans="4:4" ht="15.75" customHeight="1" x14ac:dyDescent="0.25">
      <c r="D120897" s="11"/>
    </row>
    <row r="121879" spans="4:4" ht="15.75" customHeight="1" x14ac:dyDescent="0.25">
      <c r="D121879" s="9"/>
    </row>
    <row r="121880" spans="4:4" ht="15.75" customHeight="1" x14ac:dyDescent="0.25">
      <c r="D121880" s="11"/>
    </row>
    <row r="121881" spans="4:4" ht="15.75" customHeight="1" x14ac:dyDescent="0.25">
      <c r="D121881" s="9"/>
    </row>
    <row r="121882" spans="4:4" ht="15.75" customHeight="1" x14ac:dyDescent="0.25">
      <c r="D121882" s="11"/>
    </row>
    <row r="121883" spans="4:4" ht="15.75" customHeight="1" x14ac:dyDescent="0.25">
      <c r="D121883" s="9"/>
    </row>
    <row r="121884" spans="4:4" ht="15.75" customHeight="1" x14ac:dyDescent="0.25">
      <c r="D121884" s="11"/>
    </row>
    <row r="121885" spans="4:4" ht="15.75" customHeight="1" x14ac:dyDescent="0.25">
      <c r="D121885" s="9"/>
    </row>
    <row r="121886" spans="4:4" ht="15.75" customHeight="1" x14ac:dyDescent="0.25">
      <c r="D121886" s="11"/>
    </row>
    <row r="121887" spans="4:4" ht="15.75" customHeight="1" x14ac:dyDescent="0.25">
      <c r="D121887" s="9"/>
    </row>
    <row r="121888" spans="4:4" ht="15.75" customHeight="1" x14ac:dyDescent="0.25">
      <c r="D121888" s="11"/>
    </row>
    <row r="121889" spans="4:4" ht="15.75" customHeight="1" x14ac:dyDescent="0.25">
      <c r="D121889" s="9"/>
    </row>
    <row r="121890" spans="4:4" ht="15.75" customHeight="1" x14ac:dyDescent="0.25">
      <c r="D121890" s="11"/>
    </row>
    <row r="121891" spans="4:4" ht="15.75" customHeight="1" x14ac:dyDescent="0.25">
      <c r="D121891" s="9"/>
    </row>
    <row r="121892" spans="4:4" ht="15.75" customHeight="1" x14ac:dyDescent="0.25">
      <c r="D121892" s="11"/>
    </row>
    <row r="121893" spans="4:4" ht="15.75" customHeight="1" x14ac:dyDescent="0.25">
      <c r="D121893" s="9"/>
    </row>
    <row r="121894" spans="4:4" ht="15.75" customHeight="1" x14ac:dyDescent="0.25">
      <c r="D121894" s="11"/>
    </row>
    <row r="121895" spans="4:4" ht="15.75" customHeight="1" x14ac:dyDescent="0.25">
      <c r="D121895" s="9"/>
    </row>
    <row r="121896" spans="4:4" ht="15.75" customHeight="1" x14ac:dyDescent="0.25">
      <c r="D121896" s="11"/>
    </row>
    <row r="122878" spans="4:4" ht="15.75" customHeight="1" x14ac:dyDescent="0.25">
      <c r="D122878" s="9"/>
    </row>
    <row r="122879" spans="4:4" ht="15.75" customHeight="1" x14ac:dyDescent="0.25">
      <c r="D122879" s="11"/>
    </row>
    <row r="122880" spans="4:4" ht="15.75" customHeight="1" x14ac:dyDescent="0.25">
      <c r="D122880" s="9"/>
    </row>
    <row r="122881" spans="4:4" ht="15.75" customHeight="1" x14ac:dyDescent="0.25">
      <c r="D122881" s="11"/>
    </row>
    <row r="122882" spans="4:4" ht="15.75" customHeight="1" x14ac:dyDescent="0.25">
      <c r="D122882" s="9"/>
    </row>
    <row r="122883" spans="4:4" ht="15.75" customHeight="1" x14ac:dyDescent="0.25">
      <c r="D122883" s="11"/>
    </row>
    <row r="122884" spans="4:4" ht="15.75" customHeight="1" x14ac:dyDescent="0.25">
      <c r="D122884" s="9"/>
    </row>
    <row r="122885" spans="4:4" ht="15.75" customHeight="1" x14ac:dyDescent="0.25">
      <c r="D122885" s="11"/>
    </row>
    <row r="122886" spans="4:4" ht="15.75" customHeight="1" x14ac:dyDescent="0.25">
      <c r="D122886" s="9"/>
    </row>
    <row r="122887" spans="4:4" ht="15.75" customHeight="1" x14ac:dyDescent="0.25">
      <c r="D122887" s="11"/>
    </row>
    <row r="122888" spans="4:4" ht="15.75" customHeight="1" x14ac:dyDescent="0.25">
      <c r="D122888" s="9"/>
    </row>
    <row r="122889" spans="4:4" ht="15.75" customHeight="1" x14ac:dyDescent="0.25">
      <c r="D122889" s="11"/>
    </row>
    <row r="122890" spans="4:4" ht="15.75" customHeight="1" x14ac:dyDescent="0.25">
      <c r="D122890" s="9"/>
    </row>
    <row r="122891" spans="4:4" ht="15.75" customHeight="1" x14ac:dyDescent="0.25">
      <c r="D122891" s="11"/>
    </row>
    <row r="122892" spans="4:4" ht="15.75" customHeight="1" x14ac:dyDescent="0.25">
      <c r="D122892" s="9"/>
    </row>
    <row r="122893" spans="4:4" ht="15.75" customHeight="1" x14ac:dyDescent="0.25">
      <c r="D122893" s="11"/>
    </row>
    <row r="122894" spans="4:4" ht="15.75" customHeight="1" x14ac:dyDescent="0.25">
      <c r="D122894" s="9"/>
    </row>
    <row r="122895" spans="4:4" ht="15.75" customHeight="1" x14ac:dyDescent="0.25">
      <c r="D122895" s="11"/>
    </row>
    <row r="123877" spans="4:4" ht="15.75" customHeight="1" x14ac:dyDescent="0.25">
      <c r="D123877" s="9"/>
    </row>
    <row r="123878" spans="4:4" ht="15.75" customHeight="1" x14ac:dyDescent="0.25">
      <c r="D123878" s="11"/>
    </row>
    <row r="123879" spans="4:4" ht="15.75" customHeight="1" x14ac:dyDescent="0.25">
      <c r="D123879" s="9"/>
    </row>
    <row r="123880" spans="4:4" ht="15.75" customHeight="1" x14ac:dyDescent="0.25">
      <c r="D123880" s="11"/>
    </row>
    <row r="123881" spans="4:4" ht="15.75" customHeight="1" x14ac:dyDescent="0.25">
      <c r="D123881" s="9"/>
    </row>
    <row r="123882" spans="4:4" ht="15.75" customHeight="1" x14ac:dyDescent="0.25">
      <c r="D123882" s="11"/>
    </row>
    <row r="123883" spans="4:4" ht="15.75" customHeight="1" x14ac:dyDescent="0.25">
      <c r="D123883" s="9"/>
    </row>
    <row r="123884" spans="4:4" ht="15.75" customHeight="1" x14ac:dyDescent="0.25">
      <c r="D123884" s="11"/>
    </row>
    <row r="123885" spans="4:4" ht="15.75" customHeight="1" x14ac:dyDescent="0.25">
      <c r="D123885" s="9"/>
    </row>
    <row r="123886" spans="4:4" ht="15.75" customHeight="1" x14ac:dyDescent="0.25">
      <c r="D123886" s="11"/>
    </row>
    <row r="123887" spans="4:4" ht="15.75" customHeight="1" x14ac:dyDescent="0.25">
      <c r="D123887" s="9"/>
    </row>
    <row r="123888" spans="4:4" ht="15.75" customHeight="1" x14ac:dyDescent="0.25">
      <c r="D123888" s="11"/>
    </row>
    <row r="123889" spans="4:4" ht="15.75" customHeight="1" x14ac:dyDescent="0.25">
      <c r="D123889" s="9"/>
    </row>
    <row r="123890" spans="4:4" ht="15.75" customHeight="1" x14ac:dyDescent="0.25">
      <c r="D123890" s="11"/>
    </row>
    <row r="123891" spans="4:4" ht="15.75" customHeight="1" x14ac:dyDescent="0.25">
      <c r="D123891" s="9"/>
    </row>
    <row r="123892" spans="4:4" ht="15.75" customHeight="1" x14ac:dyDescent="0.25">
      <c r="D123892" s="11"/>
    </row>
    <row r="123893" spans="4:4" ht="15.75" customHeight="1" x14ac:dyDescent="0.25">
      <c r="D123893" s="9"/>
    </row>
    <row r="123894" spans="4:4" ht="15.75" customHeight="1" x14ac:dyDescent="0.25">
      <c r="D123894" s="11"/>
    </row>
    <row r="124876" spans="4:4" ht="15.75" customHeight="1" x14ac:dyDescent="0.25">
      <c r="D124876" s="9"/>
    </row>
    <row r="124877" spans="4:4" ht="15.75" customHeight="1" x14ac:dyDescent="0.25">
      <c r="D124877" s="11"/>
    </row>
    <row r="124878" spans="4:4" ht="15.75" customHeight="1" x14ac:dyDescent="0.25">
      <c r="D124878" s="9"/>
    </row>
    <row r="124879" spans="4:4" ht="15.75" customHeight="1" x14ac:dyDescent="0.25">
      <c r="D124879" s="11"/>
    </row>
    <row r="124880" spans="4:4" ht="15.75" customHeight="1" x14ac:dyDescent="0.25">
      <c r="D124880" s="9"/>
    </row>
    <row r="124881" spans="4:4" ht="15.75" customHeight="1" x14ac:dyDescent="0.25">
      <c r="D124881" s="11"/>
    </row>
    <row r="124882" spans="4:4" ht="15.75" customHeight="1" x14ac:dyDescent="0.25">
      <c r="D124882" s="9"/>
    </row>
    <row r="124883" spans="4:4" ht="15.75" customHeight="1" x14ac:dyDescent="0.25">
      <c r="D124883" s="11"/>
    </row>
    <row r="124884" spans="4:4" ht="15.75" customHeight="1" x14ac:dyDescent="0.25">
      <c r="D124884" s="9"/>
    </row>
    <row r="124885" spans="4:4" ht="15.75" customHeight="1" x14ac:dyDescent="0.25">
      <c r="D124885" s="11"/>
    </row>
    <row r="124886" spans="4:4" ht="15.75" customHeight="1" x14ac:dyDescent="0.25">
      <c r="D124886" s="9"/>
    </row>
    <row r="124887" spans="4:4" ht="15.75" customHeight="1" x14ac:dyDescent="0.25">
      <c r="D124887" s="11"/>
    </row>
    <row r="124888" spans="4:4" ht="15.75" customHeight="1" x14ac:dyDescent="0.25">
      <c r="D124888" s="9"/>
    </row>
    <row r="124889" spans="4:4" ht="15.75" customHeight="1" x14ac:dyDescent="0.25">
      <c r="D124889" s="11"/>
    </row>
    <row r="124890" spans="4:4" ht="15.75" customHeight="1" x14ac:dyDescent="0.25">
      <c r="D124890" s="9"/>
    </row>
    <row r="124891" spans="4:4" ht="15.75" customHeight="1" x14ac:dyDescent="0.25">
      <c r="D124891" s="11"/>
    </row>
    <row r="124892" spans="4:4" ht="15.75" customHeight="1" x14ac:dyDescent="0.25">
      <c r="D124892" s="9"/>
    </row>
    <row r="124893" spans="4:4" ht="15.75" customHeight="1" x14ac:dyDescent="0.25">
      <c r="D124893" s="11"/>
    </row>
    <row r="125875" spans="4:4" ht="15.75" customHeight="1" x14ac:dyDescent="0.25">
      <c r="D125875" s="9"/>
    </row>
    <row r="125876" spans="4:4" ht="15.75" customHeight="1" x14ac:dyDescent="0.25">
      <c r="D125876" s="11"/>
    </row>
    <row r="125877" spans="4:4" ht="15.75" customHeight="1" x14ac:dyDescent="0.25">
      <c r="D125877" s="9"/>
    </row>
    <row r="125878" spans="4:4" ht="15.75" customHeight="1" x14ac:dyDescent="0.25">
      <c r="D125878" s="11"/>
    </row>
    <row r="125879" spans="4:4" ht="15.75" customHeight="1" x14ac:dyDescent="0.25">
      <c r="D125879" s="9"/>
    </row>
    <row r="125880" spans="4:4" ht="15.75" customHeight="1" x14ac:dyDescent="0.25">
      <c r="D125880" s="11"/>
    </row>
    <row r="125881" spans="4:4" ht="15.75" customHeight="1" x14ac:dyDescent="0.25">
      <c r="D125881" s="9"/>
    </row>
    <row r="125882" spans="4:4" ht="15.75" customHeight="1" x14ac:dyDescent="0.25">
      <c r="D125882" s="11"/>
    </row>
    <row r="125883" spans="4:4" ht="15.75" customHeight="1" x14ac:dyDescent="0.25">
      <c r="D125883" s="9"/>
    </row>
    <row r="125884" spans="4:4" ht="15.75" customHeight="1" x14ac:dyDescent="0.25">
      <c r="D125884" s="11"/>
    </row>
    <row r="125885" spans="4:4" ht="15.75" customHeight="1" x14ac:dyDescent="0.25">
      <c r="D125885" s="9"/>
    </row>
    <row r="125886" spans="4:4" ht="15.75" customHeight="1" x14ac:dyDescent="0.25">
      <c r="D125886" s="11"/>
    </row>
    <row r="125887" spans="4:4" ht="15.75" customHeight="1" x14ac:dyDescent="0.25">
      <c r="D125887" s="9"/>
    </row>
    <row r="125888" spans="4:4" ht="15.75" customHeight="1" x14ac:dyDescent="0.25">
      <c r="D125888" s="11"/>
    </row>
    <row r="125889" spans="4:4" ht="15.75" customHeight="1" x14ac:dyDescent="0.25">
      <c r="D125889" s="9"/>
    </row>
    <row r="125890" spans="4:4" ht="15.75" customHeight="1" x14ac:dyDescent="0.25">
      <c r="D125890" s="11"/>
    </row>
    <row r="125891" spans="4:4" ht="15.75" customHeight="1" x14ac:dyDescent="0.25">
      <c r="D125891" s="9"/>
    </row>
    <row r="125892" spans="4:4" ht="15.75" customHeight="1" x14ac:dyDescent="0.25">
      <c r="D125892" s="11"/>
    </row>
    <row r="126874" spans="4:4" ht="15.75" customHeight="1" x14ac:dyDescent="0.25">
      <c r="D126874" s="9"/>
    </row>
    <row r="126875" spans="4:4" ht="15.75" customHeight="1" x14ac:dyDescent="0.25">
      <c r="D126875" s="11"/>
    </row>
    <row r="126876" spans="4:4" ht="15.75" customHeight="1" x14ac:dyDescent="0.25">
      <c r="D126876" s="9"/>
    </row>
    <row r="126877" spans="4:4" ht="15.75" customHeight="1" x14ac:dyDescent="0.25">
      <c r="D126877" s="11"/>
    </row>
    <row r="126878" spans="4:4" ht="15.75" customHeight="1" x14ac:dyDescent="0.25">
      <c r="D126878" s="9"/>
    </row>
    <row r="126879" spans="4:4" ht="15.75" customHeight="1" x14ac:dyDescent="0.25">
      <c r="D126879" s="11"/>
    </row>
    <row r="126880" spans="4:4" ht="15.75" customHeight="1" x14ac:dyDescent="0.25">
      <c r="D126880" s="9"/>
    </row>
    <row r="126881" spans="4:4" ht="15.75" customHeight="1" x14ac:dyDescent="0.25">
      <c r="D126881" s="11"/>
    </row>
    <row r="126882" spans="4:4" ht="15.75" customHeight="1" x14ac:dyDescent="0.25">
      <c r="D126882" s="9"/>
    </row>
    <row r="126883" spans="4:4" ht="15.75" customHeight="1" x14ac:dyDescent="0.25">
      <c r="D126883" s="11"/>
    </row>
    <row r="126884" spans="4:4" ht="15.75" customHeight="1" x14ac:dyDescent="0.25">
      <c r="D126884" s="9"/>
    </row>
    <row r="126885" spans="4:4" ht="15.75" customHeight="1" x14ac:dyDescent="0.25">
      <c r="D126885" s="11"/>
    </row>
    <row r="126886" spans="4:4" ht="15.75" customHeight="1" x14ac:dyDescent="0.25">
      <c r="D126886" s="9"/>
    </row>
    <row r="126887" spans="4:4" ht="15.75" customHeight="1" x14ac:dyDescent="0.25">
      <c r="D126887" s="11"/>
    </row>
    <row r="126888" spans="4:4" ht="15.75" customHeight="1" x14ac:dyDescent="0.25">
      <c r="D126888" s="9"/>
    </row>
    <row r="126889" spans="4:4" ht="15.75" customHeight="1" x14ac:dyDescent="0.25">
      <c r="D126889" s="11"/>
    </row>
    <row r="126890" spans="4:4" ht="15.75" customHeight="1" x14ac:dyDescent="0.25">
      <c r="D126890" s="9"/>
    </row>
    <row r="126891" spans="4:4" ht="15.75" customHeight="1" x14ac:dyDescent="0.25">
      <c r="D126891" s="11"/>
    </row>
    <row r="127873" spans="4:4" ht="15.75" customHeight="1" x14ac:dyDescent="0.25">
      <c r="D127873" s="9"/>
    </row>
    <row r="127874" spans="4:4" ht="15.75" customHeight="1" x14ac:dyDescent="0.25">
      <c r="D127874" s="11"/>
    </row>
    <row r="127875" spans="4:4" ht="15.75" customHeight="1" x14ac:dyDescent="0.25">
      <c r="D127875" s="9"/>
    </row>
    <row r="127876" spans="4:4" ht="15.75" customHeight="1" x14ac:dyDescent="0.25">
      <c r="D127876" s="11"/>
    </row>
    <row r="127877" spans="4:4" ht="15.75" customHeight="1" x14ac:dyDescent="0.25">
      <c r="D127877" s="9"/>
    </row>
    <row r="127878" spans="4:4" ht="15.75" customHeight="1" x14ac:dyDescent="0.25">
      <c r="D127878" s="11"/>
    </row>
    <row r="127879" spans="4:4" ht="15.75" customHeight="1" x14ac:dyDescent="0.25">
      <c r="D127879" s="9"/>
    </row>
    <row r="127880" spans="4:4" ht="15.75" customHeight="1" x14ac:dyDescent="0.25">
      <c r="D127880" s="11"/>
    </row>
    <row r="127881" spans="4:4" ht="15.75" customHeight="1" x14ac:dyDescent="0.25">
      <c r="D127881" s="9"/>
    </row>
    <row r="127882" spans="4:4" ht="15.75" customHeight="1" x14ac:dyDescent="0.25">
      <c r="D127882" s="11"/>
    </row>
    <row r="127883" spans="4:4" ht="15.75" customHeight="1" x14ac:dyDescent="0.25">
      <c r="D127883" s="9"/>
    </row>
    <row r="127884" spans="4:4" ht="15.75" customHeight="1" x14ac:dyDescent="0.25">
      <c r="D127884" s="11"/>
    </row>
    <row r="127885" spans="4:4" ht="15.75" customHeight="1" x14ac:dyDescent="0.25">
      <c r="D127885" s="9"/>
    </row>
    <row r="127886" spans="4:4" ht="15.75" customHeight="1" x14ac:dyDescent="0.25">
      <c r="D127886" s="11"/>
    </row>
    <row r="127887" spans="4:4" ht="15.75" customHeight="1" x14ac:dyDescent="0.25">
      <c r="D127887" s="9"/>
    </row>
    <row r="127888" spans="4:4" ht="15.75" customHeight="1" x14ac:dyDescent="0.25">
      <c r="D127888" s="11"/>
    </row>
    <row r="127889" spans="4:4" ht="15.75" customHeight="1" x14ac:dyDescent="0.25">
      <c r="D127889" s="9"/>
    </row>
    <row r="127890" spans="4:4" ht="15.75" customHeight="1" x14ac:dyDescent="0.25">
      <c r="D127890" s="11"/>
    </row>
    <row r="128872" spans="4:4" ht="15.75" customHeight="1" x14ac:dyDescent="0.25">
      <c r="D128872" s="9"/>
    </row>
    <row r="128873" spans="4:4" ht="15.75" customHeight="1" x14ac:dyDescent="0.25">
      <c r="D128873" s="11"/>
    </row>
    <row r="128874" spans="4:4" ht="15.75" customHeight="1" x14ac:dyDescent="0.25">
      <c r="D128874" s="9"/>
    </row>
    <row r="128875" spans="4:4" ht="15.75" customHeight="1" x14ac:dyDescent="0.25">
      <c r="D128875" s="11"/>
    </row>
    <row r="128876" spans="4:4" ht="15.75" customHeight="1" x14ac:dyDescent="0.25">
      <c r="D128876" s="9"/>
    </row>
    <row r="128877" spans="4:4" ht="15.75" customHeight="1" x14ac:dyDescent="0.25">
      <c r="D128877" s="11"/>
    </row>
    <row r="128878" spans="4:4" ht="15.75" customHeight="1" x14ac:dyDescent="0.25">
      <c r="D128878" s="9"/>
    </row>
    <row r="128879" spans="4:4" ht="15.75" customHeight="1" x14ac:dyDescent="0.25">
      <c r="D128879" s="11"/>
    </row>
    <row r="128880" spans="4:4" ht="15.75" customHeight="1" x14ac:dyDescent="0.25">
      <c r="D128880" s="9"/>
    </row>
    <row r="128881" spans="4:4" ht="15.75" customHeight="1" x14ac:dyDescent="0.25">
      <c r="D128881" s="11"/>
    </row>
    <row r="128882" spans="4:4" ht="15.75" customHeight="1" x14ac:dyDescent="0.25">
      <c r="D128882" s="9"/>
    </row>
    <row r="128883" spans="4:4" ht="15.75" customHeight="1" x14ac:dyDescent="0.25">
      <c r="D128883" s="11"/>
    </row>
    <row r="128884" spans="4:4" ht="15.75" customHeight="1" x14ac:dyDescent="0.25">
      <c r="D128884" s="9"/>
    </row>
    <row r="128885" spans="4:4" ht="15.75" customHeight="1" x14ac:dyDescent="0.25">
      <c r="D128885" s="11"/>
    </row>
    <row r="128886" spans="4:4" ht="15.75" customHeight="1" x14ac:dyDescent="0.25">
      <c r="D128886" s="9"/>
    </row>
    <row r="128887" spans="4:4" ht="15.75" customHeight="1" x14ac:dyDescent="0.25">
      <c r="D128887" s="11"/>
    </row>
    <row r="128888" spans="4:4" ht="15.75" customHeight="1" x14ac:dyDescent="0.25">
      <c r="D128888" s="9"/>
    </row>
    <row r="128889" spans="4:4" ht="15.75" customHeight="1" x14ac:dyDescent="0.25">
      <c r="D128889" s="11"/>
    </row>
    <row r="129871" spans="4:4" ht="15.75" customHeight="1" x14ac:dyDescent="0.25">
      <c r="D129871" s="9"/>
    </row>
    <row r="129872" spans="4:4" ht="15.75" customHeight="1" x14ac:dyDescent="0.25">
      <c r="D129872" s="11"/>
    </row>
    <row r="129873" spans="4:4" ht="15.75" customHeight="1" x14ac:dyDescent="0.25">
      <c r="D129873" s="9"/>
    </row>
    <row r="129874" spans="4:4" ht="15.75" customHeight="1" x14ac:dyDescent="0.25">
      <c r="D129874" s="11"/>
    </row>
    <row r="129875" spans="4:4" ht="15.75" customHeight="1" x14ac:dyDescent="0.25">
      <c r="D129875" s="9"/>
    </row>
    <row r="129876" spans="4:4" ht="15.75" customHeight="1" x14ac:dyDescent="0.25">
      <c r="D129876" s="11"/>
    </row>
    <row r="129877" spans="4:4" ht="15.75" customHeight="1" x14ac:dyDescent="0.25">
      <c r="D129877" s="9"/>
    </row>
    <row r="129878" spans="4:4" ht="15.75" customHeight="1" x14ac:dyDescent="0.25">
      <c r="D129878" s="11"/>
    </row>
    <row r="129879" spans="4:4" ht="15.75" customHeight="1" x14ac:dyDescent="0.25">
      <c r="D129879" s="9"/>
    </row>
    <row r="129880" spans="4:4" ht="15.75" customHeight="1" x14ac:dyDescent="0.25">
      <c r="D129880" s="11"/>
    </row>
    <row r="129881" spans="4:4" ht="15.75" customHeight="1" x14ac:dyDescent="0.25">
      <c r="D129881" s="9"/>
    </row>
    <row r="129882" spans="4:4" ht="15.75" customHeight="1" x14ac:dyDescent="0.25">
      <c r="D129882" s="11"/>
    </row>
    <row r="129883" spans="4:4" ht="15.75" customHeight="1" x14ac:dyDescent="0.25">
      <c r="D129883" s="9"/>
    </row>
    <row r="129884" spans="4:4" ht="15.75" customHeight="1" x14ac:dyDescent="0.25">
      <c r="D129884" s="11"/>
    </row>
    <row r="129885" spans="4:4" ht="15.75" customHeight="1" x14ac:dyDescent="0.25">
      <c r="D129885" s="9"/>
    </row>
    <row r="129886" spans="4:4" ht="15.75" customHeight="1" x14ac:dyDescent="0.25">
      <c r="D129886" s="11"/>
    </row>
    <row r="129887" spans="4:4" ht="15.75" customHeight="1" x14ac:dyDescent="0.25">
      <c r="D129887" s="9"/>
    </row>
    <row r="129888" spans="4:4" ht="15.75" customHeight="1" x14ac:dyDescent="0.25">
      <c r="D129888" s="11"/>
    </row>
    <row r="130870" spans="4:4" ht="15.75" customHeight="1" x14ac:dyDescent="0.25">
      <c r="D130870" s="9"/>
    </row>
    <row r="130871" spans="4:4" ht="15.75" customHeight="1" x14ac:dyDescent="0.25">
      <c r="D130871" s="11"/>
    </row>
    <row r="130872" spans="4:4" ht="15.75" customHeight="1" x14ac:dyDescent="0.25">
      <c r="D130872" s="9"/>
    </row>
    <row r="130873" spans="4:4" ht="15.75" customHeight="1" x14ac:dyDescent="0.25">
      <c r="D130873" s="11"/>
    </row>
    <row r="130874" spans="4:4" ht="15.75" customHeight="1" x14ac:dyDescent="0.25">
      <c r="D130874" s="9"/>
    </row>
    <row r="130875" spans="4:4" ht="15.75" customHeight="1" x14ac:dyDescent="0.25">
      <c r="D130875" s="11"/>
    </row>
    <row r="130876" spans="4:4" ht="15.75" customHeight="1" x14ac:dyDescent="0.25">
      <c r="D130876" s="9"/>
    </row>
    <row r="130877" spans="4:4" ht="15.75" customHeight="1" x14ac:dyDescent="0.25">
      <c r="D130877" s="11"/>
    </row>
    <row r="130878" spans="4:4" ht="15.75" customHeight="1" x14ac:dyDescent="0.25">
      <c r="D130878" s="9"/>
    </row>
    <row r="130879" spans="4:4" ht="15.75" customHeight="1" x14ac:dyDescent="0.25">
      <c r="D130879" s="11"/>
    </row>
    <row r="130880" spans="4:4" ht="15.75" customHeight="1" x14ac:dyDescent="0.25">
      <c r="D130880" s="9"/>
    </row>
    <row r="130881" spans="4:4" ht="15.75" customHeight="1" x14ac:dyDescent="0.25">
      <c r="D130881" s="11"/>
    </row>
    <row r="130882" spans="4:4" ht="15.75" customHeight="1" x14ac:dyDescent="0.25">
      <c r="D130882" s="9"/>
    </row>
    <row r="130883" spans="4:4" ht="15.75" customHeight="1" x14ac:dyDescent="0.25">
      <c r="D130883" s="11"/>
    </row>
    <row r="130884" spans="4:4" ht="15.75" customHeight="1" x14ac:dyDescent="0.25">
      <c r="D130884" s="9"/>
    </row>
    <row r="130885" spans="4:4" ht="15.75" customHeight="1" x14ac:dyDescent="0.25">
      <c r="D130885" s="11"/>
    </row>
    <row r="130886" spans="4:4" ht="15.75" customHeight="1" x14ac:dyDescent="0.25">
      <c r="D130886" s="9"/>
    </row>
    <row r="130887" spans="4:4" ht="15.75" customHeight="1" x14ac:dyDescent="0.25">
      <c r="D130887" s="11"/>
    </row>
    <row r="131869" spans="4:4" ht="15.75" customHeight="1" x14ac:dyDescent="0.25">
      <c r="D131869" s="9"/>
    </row>
    <row r="131870" spans="4:4" ht="15.75" customHeight="1" x14ac:dyDescent="0.25">
      <c r="D131870" s="11"/>
    </row>
    <row r="131871" spans="4:4" ht="15.75" customHeight="1" x14ac:dyDescent="0.25">
      <c r="D131871" s="9"/>
    </row>
    <row r="131872" spans="4:4" ht="15.75" customHeight="1" x14ac:dyDescent="0.25">
      <c r="D131872" s="11"/>
    </row>
    <row r="131873" spans="4:4" ht="15.75" customHeight="1" x14ac:dyDescent="0.25">
      <c r="D131873" s="9"/>
    </row>
    <row r="131874" spans="4:4" ht="15.75" customHeight="1" x14ac:dyDescent="0.25">
      <c r="D131874" s="11"/>
    </row>
    <row r="131875" spans="4:4" ht="15.75" customHeight="1" x14ac:dyDescent="0.25">
      <c r="D131875" s="9"/>
    </row>
    <row r="131876" spans="4:4" ht="15.75" customHeight="1" x14ac:dyDescent="0.25">
      <c r="D131876" s="11"/>
    </row>
    <row r="131877" spans="4:4" ht="15.75" customHeight="1" x14ac:dyDescent="0.25">
      <c r="D131877" s="9"/>
    </row>
    <row r="131878" spans="4:4" ht="15.75" customHeight="1" x14ac:dyDescent="0.25">
      <c r="D131878" s="11"/>
    </row>
    <row r="131879" spans="4:4" ht="15.75" customHeight="1" x14ac:dyDescent="0.25">
      <c r="D131879" s="9"/>
    </row>
    <row r="131880" spans="4:4" ht="15.75" customHeight="1" x14ac:dyDescent="0.25">
      <c r="D131880" s="11"/>
    </row>
    <row r="131881" spans="4:4" ht="15.75" customHeight="1" x14ac:dyDescent="0.25">
      <c r="D131881" s="9"/>
    </row>
    <row r="131882" spans="4:4" ht="15.75" customHeight="1" x14ac:dyDescent="0.25">
      <c r="D131882" s="11"/>
    </row>
    <row r="131883" spans="4:4" ht="15.75" customHeight="1" x14ac:dyDescent="0.25">
      <c r="D131883" s="9"/>
    </row>
    <row r="131884" spans="4:4" ht="15.75" customHeight="1" x14ac:dyDescent="0.25">
      <c r="D131884" s="11"/>
    </row>
    <row r="131885" spans="4:4" ht="15.75" customHeight="1" x14ac:dyDescent="0.25">
      <c r="D131885" s="9"/>
    </row>
    <row r="131886" spans="4:4" ht="15.75" customHeight="1" x14ac:dyDescent="0.25">
      <c r="D131886" s="11"/>
    </row>
    <row r="132868" spans="4:4" ht="15.75" customHeight="1" x14ac:dyDescent="0.25">
      <c r="D132868" s="9"/>
    </row>
    <row r="132869" spans="4:4" ht="15.75" customHeight="1" x14ac:dyDescent="0.25">
      <c r="D132869" s="11"/>
    </row>
    <row r="132870" spans="4:4" ht="15.75" customHeight="1" x14ac:dyDescent="0.25">
      <c r="D132870" s="9"/>
    </row>
    <row r="132871" spans="4:4" ht="15.75" customHeight="1" x14ac:dyDescent="0.25">
      <c r="D132871" s="11"/>
    </row>
    <row r="132872" spans="4:4" ht="15.75" customHeight="1" x14ac:dyDescent="0.25">
      <c r="D132872" s="9"/>
    </row>
    <row r="132873" spans="4:4" ht="15.75" customHeight="1" x14ac:dyDescent="0.25">
      <c r="D132873" s="11"/>
    </row>
    <row r="132874" spans="4:4" ht="15.75" customHeight="1" x14ac:dyDescent="0.25">
      <c r="D132874" s="9"/>
    </row>
    <row r="132875" spans="4:4" ht="15.75" customHeight="1" x14ac:dyDescent="0.25">
      <c r="D132875" s="11"/>
    </row>
    <row r="132876" spans="4:4" ht="15.75" customHeight="1" x14ac:dyDescent="0.25">
      <c r="D132876" s="9"/>
    </row>
    <row r="132877" spans="4:4" ht="15.75" customHeight="1" x14ac:dyDescent="0.25">
      <c r="D132877" s="11"/>
    </row>
    <row r="132878" spans="4:4" ht="15.75" customHeight="1" x14ac:dyDescent="0.25">
      <c r="D132878" s="9"/>
    </row>
    <row r="132879" spans="4:4" ht="15.75" customHeight="1" x14ac:dyDescent="0.25">
      <c r="D132879" s="11"/>
    </row>
    <row r="132880" spans="4:4" ht="15.75" customHeight="1" x14ac:dyDescent="0.25">
      <c r="D132880" s="9"/>
    </row>
    <row r="132881" spans="4:4" ht="15.75" customHeight="1" x14ac:dyDescent="0.25">
      <c r="D132881" s="11"/>
    </row>
    <row r="132882" spans="4:4" ht="15.75" customHeight="1" x14ac:dyDescent="0.25">
      <c r="D132882" s="9"/>
    </row>
    <row r="132883" spans="4:4" ht="15.75" customHeight="1" x14ac:dyDescent="0.25">
      <c r="D132883" s="11"/>
    </row>
    <row r="132884" spans="4:4" ht="15.75" customHeight="1" x14ac:dyDescent="0.25">
      <c r="D132884" s="9"/>
    </row>
    <row r="132885" spans="4:4" ht="15.75" customHeight="1" x14ac:dyDescent="0.25">
      <c r="D132885" s="11"/>
    </row>
    <row r="133867" spans="4:4" ht="15.75" customHeight="1" x14ac:dyDescent="0.25">
      <c r="D133867" s="9"/>
    </row>
    <row r="133868" spans="4:4" ht="15.75" customHeight="1" x14ac:dyDescent="0.25">
      <c r="D133868" s="11"/>
    </row>
    <row r="133869" spans="4:4" ht="15.75" customHeight="1" x14ac:dyDescent="0.25">
      <c r="D133869" s="9"/>
    </row>
    <row r="133870" spans="4:4" ht="15.75" customHeight="1" x14ac:dyDescent="0.25">
      <c r="D133870" s="11"/>
    </row>
    <row r="133871" spans="4:4" ht="15.75" customHeight="1" x14ac:dyDescent="0.25">
      <c r="D133871" s="9"/>
    </row>
    <row r="133872" spans="4:4" ht="15.75" customHeight="1" x14ac:dyDescent="0.25">
      <c r="D133872" s="11"/>
    </row>
    <row r="133873" spans="4:4" ht="15.75" customHeight="1" x14ac:dyDescent="0.25">
      <c r="D133873" s="9"/>
    </row>
    <row r="133874" spans="4:4" ht="15.75" customHeight="1" x14ac:dyDescent="0.25">
      <c r="D133874" s="11"/>
    </row>
    <row r="133875" spans="4:4" ht="15.75" customHeight="1" x14ac:dyDescent="0.25">
      <c r="D133875" s="9"/>
    </row>
    <row r="133876" spans="4:4" ht="15.75" customHeight="1" x14ac:dyDescent="0.25">
      <c r="D133876" s="11"/>
    </row>
    <row r="133877" spans="4:4" ht="15.75" customHeight="1" x14ac:dyDescent="0.25">
      <c r="D133877" s="9"/>
    </row>
    <row r="133878" spans="4:4" ht="15.75" customHeight="1" x14ac:dyDescent="0.25">
      <c r="D133878" s="11"/>
    </row>
    <row r="133879" spans="4:4" ht="15.75" customHeight="1" x14ac:dyDescent="0.25">
      <c r="D133879" s="9"/>
    </row>
    <row r="133880" spans="4:4" ht="15.75" customHeight="1" x14ac:dyDescent="0.25">
      <c r="D133880" s="11"/>
    </row>
    <row r="133881" spans="4:4" ht="15.75" customHeight="1" x14ac:dyDescent="0.25">
      <c r="D133881" s="9"/>
    </row>
    <row r="133882" spans="4:4" ht="15.75" customHeight="1" x14ac:dyDescent="0.25">
      <c r="D133882" s="11"/>
    </row>
    <row r="133883" spans="4:4" ht="15.75" customHeight="1" x14ac:dyDescent="0.25">
      <c r="D133883" s="9"/>
    </row>
    <row r="133884" spans="4:4" ht="15.75" customHeight="1" x14ac:dyDescent="0.25">
      <c r="D133884" s="11"/>
    </row>
    <row r="134866" spans="4:4" ht="15.75" customHeight="1" x14ac:dyDescent="0.25">
      <c r="D134866" s="9"/>
    </row>
    <row r="134867" spans="4:4" ht="15.75" customHeight="1" x14ac:dyDescent="0.25">
      <c r="D134867" s="11"/>
    </row>
    <row r="134868" spans="4:4" ht="15.75" customHeight="1" x14ac:dyDescent="0.25">
      <c r="D134868" s="9"/>
    </row>
    <row r="134869" spans="4:4" ht="15.75" customHeight="1" x14ac:dyDescent="0.25">
      <c r="D134869" s="11"/>
    </row>
    <row r="134870" spans="4:4" ht="15.75" customHeight="1" x14ac:dyDescent="0.25">
      <c r="D134870" s="9"/>
    </row>
    <row r="134871" spans="4:4" ht="15.75" customHeight="1" x14ac:dyDescent="0.25">
      <c r="D134871" s="11"/>
    </row>
    <row r="134872" spans="4:4" ht="15.75" customHeight="1" x14ac:dyDescent="0.25">
      <c r="D134872" s="9"/>
    </row>
    <row r="134873" spans="4:4" ht="15.75" customHeight="1" x14ac:dyDescent="0.25">
      <c r="D134873" s="11"/>
    </row>
    <row r="134874" spans="4:4" ht="15.75" customHeight="1" x14ac:dyDescent="0.25">
      <c r="D134874" s="9"/>
    </row>
    <row r="134875" spans="4:4" ht="15.75" customHeight="1" x14ac:dyDescent="0.25">
      <c r="D134875" s="11"/>
    </row>
    <row r="134876" spans="4:4" ht="15.75" customHeight="1" x14ac:dyDescent="0.25">
      <c r="D134876" s="9"/>
    </row>
    <row r="134877" spans="4:4" ht="15.75" customHeight="1" x14ac:dyDescent="0.25">
      <c r="D134877" s="11"/>
    </row>
    <row r="134878" spans="4:4" ht="15.75" customHeight="1" x14ac:dyDescent="0.25">
      <c r="D134878" s="9"/>
    </row>
    <row r="134879" spans="4:4" ht="15.75" customHeight="1" x14ac:dyDescent="0.25">
      <c r="D134879" s="11"/>
    </row>
    <row r="134880" spans="4:4" ht="15.75" customHeight="1" x14ac:dyDescent="0.25">
      <c r="D134880" s="9"/>
    </row>
    <row r="134881" spans="4:4" ht="15.75" customHeight="1" x14ac:dyDescent="0.25">
      <c r="D134881" s="11"/>
    </row>
    <row r="134882" spans="4:4" ht="15.75" customHeight="1" x14ac:dyDescent="0.25">
      <c r="D134882" s="9"/>
    </row>
    <row r="134883" spans="4:4" ht="15.75" customHeight="1" x14ac:dyDescent="0.25">
      <c r="D134883" s="11"/>
    </row>
    <row r="135865" spans="4:4" ht="15.75" customHeight="1" x14ac:dyDescent="0.25">
      <c r="D135865" s="9"/>
    </row>
    <row r="135866" spans="4:4" ht="15.75" customHeight="1" x14ac:dyDescent="0.25">
      <c r="D135866" s="11"/>
    </row>
    <row r="135867" spans="4:4" ht="15.75" customHeight="1" x14ac:dyDescent="0.25">
      <c r="D135867" s="9"/>
    </row>
    <row r="135868" spans="4:4" ht="15.75" customHeight="1" x14ac:dyDescent="0.25">
      <c r="D135868" s="11"/>
    </row>
    <row r="135869" spans="4:4" ht="15.75" customHeight="1" x14ac:dyDescent="0.25">
      <c r="D135869" s="9"/>
    </row>
    <row r="135870" spans="4:4" ht="15.75" customHeight="1" x14ac:dyDescent="0.25">
      <c r="D135870" s="11"/>
    </row>
    <row r="135871" spans="4:4" ht="15.75" customHeight="1" x14ac:dyDescent="0.25">
      <c r="D135871" s="9"/>
    </row>
    <row r="135872" spans="4:4" ht="15.75" customHeight="1" x14ac:dyDescent="0.25">
      <c r="D135872" s="11"/>
    </row>
    <row r="135873" spans="4:4" ht="15.75" customHeight="1" x14ac:dyDescent="0.25">
      <c r="D135873" s="9"/>
    </row>
    <row r="135874" spans="4:4" ht="15.75" customHeight="1" x14ac:dyDescent="0.25">
      <c r="D135874" s="11"/>
    </row>
    <row r="135875" spans="4:4" ht="15.75" customHeight="1" x14ac:dyDescent="0.25">
      <c r="D135875" s="9"/>
    </row>
    <row r="135876" spans="4:4" ht="15.75" customHeight="1" x14ac:dyDescent="0.25">
      <c r="D135876" s="11"/>
    </row>
    <row r="135877" spans="4:4" ht="15.75" customHeight="1" x14ac:dyDescent="0.25">
      <c r="D135877" s="9"/>
    </row>
    <row r="135878" spans="4:4" ht="15.75" customHeight="1" x14ac:dyDescent="0.25">
      <c r="D135878" s="11"/>
    </row>
    <row r="135879" spans="4:4" ht="15.75" customHeight="1" x14ac:dyDescent="0.25">
      <c r="D135879" s="9"/>
    </row>
    <row r="135880" spans="4:4" ht="15.75" customHeight="1" x14ac:dyDescent="0.25">
      <c r="D135880" s="11"/>
    </row>
    <row r="135881" spans="4:4" ht="15.75" customHeight="1" x14ac:dyDescent="0.25">
      <c r="D135881" s="9"/>
    </row>
    <row r="135882" spans="4:4" ht="15.75" customHeight="1" x14ac:dyDescent="0.25">
      <c r="D135882" s="11"/>
    </row>
    <row r="136864" spans="4:4" ht="15.75" customHeight="1" x14ac:dyDescent="0.25">
      <c r="D136864" s="9"/>
    </row>
    <row r="136865" spans="4:4" ht="15.75" customHeight="1" x14ac:dyDescent="0.25">
      <c r="D136865" s="11"/>
    </row>
    <row r="136866" spans="4:4" ht="15.75" customHeight="1" x14ac:dyDescent="0.25">
      <c r="D136866" s="9"/>
    </row>
    <row r="136867" spans="4:4" ht="15.75" customHeight="1" x14ac:dyDescent="0.25">
      <c r="D136867" s="11"/>
    </row>
    <row r="136868" spans="4:4" ht="15.75" customHeight="1" x14ac:dyDescent="0.25">
      <c r="D136868" s="9"/>
    </row>
    <row r="136869" spans="4:4" ht="15.75" customHeight="1" x14ac:dyDescent="0.25">
      <c r="D136869" s="11"/>
    </row>
    <row r="136870" spans="4:4" ht="15.75" customHeight="1" x14ac:dyDescent="0.25">
      <c r="D136870" s="9"/>
    </row>
    <row r="136871" spans="4:4" ht="15.75" customHeight="1" x14ac:dyDescent="0.25">
      <c r="D136871" s="11"/>
    </row>
    <row r="136872" spans="4:4" ht="15.75" customHeight="1" x14ac:dyDescent="0.25">
      <c r="D136872" s="9"/>
    </row>
    <row r="136873" spans="4:4" ht="15.75" customHeight="1" x14ac:dyDescent="0.25">
      <c r="D136873" s="11"/>
    </row>
    <row r="136874" spans="4:4" ht="15.75" customHeight="1" x14ac:dyDescent="0.25">
      <c r="D136874" s="9"/>
    </row>
    <row r="136875" spans="4:4" ht="15.75" customHeight="1" x14ac:dyDescent="0.25">
      <c r="D136875" s="11"/>
    </row>
    <row r="136876" spans="4:4" ht="15.75" customHeight="1" x14ac:dyDescent="0.25">
      <c r="D136876" s="9"/>
    </row>
    <row r="136877" spans="4:4" ht="15.75" customHeight="1" x14ac:dyDescent="0.25">
      <c r="D136877" s="11"/>
    </row>
    <row r="136878" spans="4:4" ht="15.75" customHeight="1" x14ac:dyDescent="0.25">
      <c r="D136878" s="9"/>
    </row>
    <row r="136879" spans="4:4" ht="15.75" customHeight="1" x14ac:dyDescent="0.25">
      <c r="D136879" s="11"/>
    </row>
    <row r="136880" spans="4:4" ht="15.75" customHeight="1" x14ac:dyDescent="0.25">
      <c r="D136880" s="9"/>
    </row>
    <row r="136881" spans="4:4" ht="15.75" customHeight="1" x14ac:dyDescent="0.25">
      <c r="D136881" s="11"/>
    </row>
    <row r="137863" spans="4:4" ht="15.75" customHeight="1" x14ac:dyDescent="0.25">
      <c r="D137863" s="9"/>
    </row>
    <row r="137864" spans="4:4" ht="15.75" customHeight="1" x14ac:dyDescent="0.25">
      <c r="D137864" s="11"/>
    </row>
    <row r="137865" spans="4:4" ht="15.75" customHeight="1" x14ac:dyDescent="0.25">
      <c r="D137865" s="9"/>
    </row>
    <row r="137866" spans="4:4" ht="15.75" customHeight="1" x14ac:dyDescent="0.25">
      <c r="D137866" s="11"/>
    </row>
    <row r="137867" spans="4:4" ht="15.75" customHeight="1" x14ac:dyDescent="0.25">
      <c r="D137867" s="9"/>
    </row>
    <row r="137868" spans="4:4" ht="15.75" customHeight="1" x14ac:dyDescent="0.25">
      <c r="D137868" s="11"/>
    </row>
    <row r="137869" spans="4:4" ht="15.75" customHeight="1" x14ac:dyDescent="0.25">
      <c r="D137869" s="9"/>
    </row>
    <row r="137870" spans="4:4" ht="15.75" customHeight="1" x14ac:dyDescent="0.25">
      <c r="D137870" s="11"/>
    </row>
    <row r="137871" spans="4:4" ht="15.75" customHeight="1" x14ac:dyDescent="0.25">
      <c r="D137871" s="9"/>
    </row>
    <row r="137872" spans="4:4" ht="15.75" customHeight="1" x14ac:dyDescent="0.25">
      <c r="D137872" s="11"/>
    </row>
    <row r="137873" spans="4:4" ht="15.75" customHeight="1" x14ac:dyDescent="0.25">
      <c r="D137873" s="9"/>
    </row>
    <row r="137874" spans="4:4" ht="15.75" customHeight="1" x14ac:dyDescent="0.25">
      <c r="D137874" s="11"/>
    </row>
    <row r="137875" spans="4:4" ht="15.75" customHeight="1" x14ac:dyDescent="0.25">
      <c r="D137875" s="9"/>
    </row>
    <row r="137876" spans="4:4" ht="15.75" customHeight="1" x14ac:dyDescent="0.25">
      <c r="D137876" s="11"/>
    </row>
    <row r="137877" spans="4:4" ht="15.75" customHeight="1" x14ac:dyDescent="0.25">
      <c r="D137877" s="9"/>
    </row>
    <row r="137878" spans="4:4" ht="15.75" customHeight="1" x14ac:dyDescent="0.25">
      <c r="D137878" s="11"/>
    </row>
    <row r="137879" spans="4:4" ht="15.75" customHeight="1" x14ac:dyDescent="0.25">
      <c r="D137879" s="9"/>
    </row>
    <row r="137880" spans="4:4" ht="15.75" customHeight="1" x14ac:dyDescent="0.25">
      <c r="D137880" s="11"/>
    </row>
    <row r="138862" spans="4:4" ht="15.75" customHeight="1" x14ac:dyDescent="0.25">
      <c r="D138862" s="9"/>
    </row>
    <row r="138863" spans="4:4" ht="15.75" customHeight="1" x14ac:dyDescent="0.25">
      <c r="D138863" s="11"/>
    </row>
    <row r="138864" spans="4:4" ht="15.75" customHeight="1" x14ac:dyDescent="0.25">
      <c r="D138864" s="9"/>
    </row>
    <row r="138865" spans="4:4" ht="15.75" customHeight="1" x14ac:dyDescent="0.25">
      <c r="D138865" s="11"/>
    </row>
    <row r="138866" spans="4:4" ht="15.75" customHeight="1" x14ac:dyDescent="0.25">
      <c r="D138866" s="9"/>
    </row>
    <row r="138867" spans="4:4" ht="15.75" customHeight="1" x14ac:dyDescent="0.25">
      <c r="D138867" s="11"/>
    </row>
    <row r="138868" spans="4:4" ht="15.75" customHeight="1" x14ac:dyDescent="0.25">
      <c r="D138868" s="9"/>
    </row>
    <row r="138869" spans="4:4" ht="15.75" customHeight="1" x14ac:dyDescent="0.25">
      <c r="D138869" s="11"/>
    </row>
    <row r="138870" spans="4:4" ht="15.75" customHeight="1" x14ac:dyDescent="0.25">
      <c r="D138870" s="9"/>
    </row>
    <row r="138871" spans="4:4" ht="15.75" customHeight="1" x14ac:dyDescent="0.25">
      <c r="D138871" s="11"/>
    </row>
    <row r="138872" spans="4:4" ht="15.75" customHeight="1" x14ac:dyDescent="0.25">
      <c r="D138872" s="9"/>
    </row>
    <row r="138873" spans="4:4" ht="15.75" customHeight="1" x14ac:dyDescent="0.25">
      <c r="D138873" s="11"/>
    </row>
    <row r="138874" spans="4:4" ht="15.75" customHeight="1" x14ac:dyDescent="0.25">
      <c r="D138874" s="9"/>
    </row>
    <row r="138875" spans="4:4" ht="15.75" customHeight="1" x14ac:dyDescent="0.25">
      <c r="D138875" s="11"/>
    </row>
    <row r="138876" spans="4:4" ht="15.75" customHeight="1" x14ac:dyDescent="0.25">
      <c r="D138876" s="9"/>
    </row>
    <row r="138877" spans="4:4" ht="15.75" customHeight="1" x14ac:dyDescent="0.25">
      <c r="D138877" s="11"/>
    </row>
    <row r="138878" spans="4:4" ht="15.75" customHeight="1" x14ac:dyDescent="0.25">
      <c r="D138878" s="9"/>
    </row>
    <row r="138879" spans="4:4" ht="15.75" customHeight="1" x14ac:dyDescent="0.25">
      <c r="D138879" s="11"/>
    </row>
    <row r="139861" spans="4:4" ht="15.75" customHeight="1" x14ac:dyDescent="0.25">
      <c r="D139861" s="9"/>
    </row>
    <row r="139862" spans="4:4" ht="15.75" customHeight="1" x14ac:dyDescent="0.25">
      <c r="D139862" s="11"/>
    </row>
    <row r="139863" spans="4:4" ht="15.75" customHeight="1" x14ac:dyDescent="0.25">
      <c r="D139863" s="9"/>
    </row>
    <row r="139864" spans="4:4" ht="15.75" customHeight="1" x14ac:dyDescent="0.25">
      <c r="D139864" s="11"/>
    </row>
    <row r="139865" spans="4:4" ht="15.75" customHeight="1" x14ac:dyDescent="0.25">
      <c r="D139865" s="9"/>
    </row>
    <row r="139866" spans="4:4" ht="15.75" customHeight="1" x14ac:dyDescent="0.25">
      <c r="D139866" s="11"/>
    </row>
    <row r="139867" spans="4:4" ht="15.75" customHeight="1" x14ac:dyDescent="0.25">
      <c r="D139867" s="9"/>
    </row>
    <row r="139868" spans="4:4" ht="15.75" customHeight="1" x14ac:dyDescent="0.25">
      <c r="D139868" s="11"/>
    </row>
    <row r="139869" spans="4:4" ht="15.75" customHeight="1" x14ac:dyDescent="0.25">
      <c r="D139869" s="9"/>
    </row>
    <row r="139870" spans="4:4" ht="15.75" customHeight="1" x14ac:dyDescent="0.25">
      <c r="D139870" s="11"/>
    </row>
    <row r="139871" spans="4:4" ht="15.75" customHeight="1" x14ac:dyDescent="0.25">
      <c r="D139871" s="9"/>
    </row>
    <row r="139872" spans="4:4" ht="15.75" customHeight="1" x14ac:dyDescent="0.25">
      <c r="D139872" s="11"/>
    </row>
    <row r="139873" spans="4:4" ht="15.75" customHeight="1" x14ac:dyDescent="0.25">
      <c r="D139873" s="9"/>
    </row>
    <row r="139874" spans="4:4" ht="15.75" customHeight="1" x14ac:dyDescent="0.25">
      <c r="D139874" s="11"/>
    </row>
    <row r="139875" spans="4:4" ht="15.75" customHeight="1" x14ac:dyDescent="0.25">
      <c r="D139875" s="9"/>
    </row>
    <row r="139876" spans="4:4" ht="15.75" customHeight="1" x14ac:dyDescent="0.25">
      <c r="D139876" s="11"/>
    </row>
    <row r="139877" spans="4:4" ht="15.75" customHeight="1" x14ac:dyDescent="0.25">
      <c r="D139877" s="9"/>
    </row>
    <row r="139878" spans="4:4" ht="15.75" customHeight="1" x14ac:dyDescent="0.25">
      <c r="D139878" s="11"/>
    </row>
    <row r="140860" spans="4:4" ht="15.75" customHeight="1" x14ac:dyDescent="0.25">
      <c r="D140860" s="9"/>
    </row>
    <row r="140861" spans="4:4" ht="15.75" customHeight="1" x14ac:dyDescent="0.25">
      <c r="D140861" s="11"/>
    </row>
    <row r="140862" spans="4:4" ht="15.75" customHeight="1" x14ac:dyDescent="0.25">
      <c r="D140862" s="9"/>
    </row>
    <row r="140863" spans="4:4" ht="15.75" customHeight="1" x14ac:dyDescent="0.25">
      <c r="D140863" s="11"/>
    </row>
    <row r="140864" spans="4:4" ht="15.75" customHeight="1" x14ac:dyDescent="0.25">
      <c r="D140864" s="9"/>
    </row>
    <row r="140865" spans="4:4" ht="15.75" customHeight="1" x14ac:dyDescent="0.25">
      <c r="D140865" s="11"/>
    </row>
    <row r="140866" spans="4:4" ht="15.75" customHeight="1" x14ac:dyDescent="0.25">
      <c r="D140866" s="9"/>
    </row>
    <row r="140867" spans="4:4" ht="15.75" customHeight="1" x14ac:dyDescent="0.25">
      <c r="D140867" s="11"/>
    </row>
    <row r="140868" spans="4:4" ht="15.75" customHeight="1" x14ac:dyDescent="0.25">
      <c r="D140868" s="9"/>
    </row>
    <row r="140869" spans="4:4" ht="15.75" customHeight="1" x14ac:dyDescent="0.25">
      <c r="D140869" s="11"/>
    </row>
    <row r="140870" spans="4:4" ht="15.75" customHeight="1" x14ac:dyDescent="0.25">
      <c r="D140870" s="9"/>
    </row>
    <row r="140871" spans="4:4" ht="15.75" customHeight="1" x14ac:dyDescent="0.25">
      <c r="D140871" s="11"/>
    </row>
    <row r="140872" spans="4:4" ht="15.75" customHeight="1" x14ac:dyDescent="0.25">
      <c r="D140872" s="9"/>
    </row>
    <row r="140873" spans="4:4" ht="15.75" customHeight="1" x14ac:dyDescent="0.25">
      <c r="D140873" s="11"/>
    </row>
    <row r="140874" spans="4:4" ht="15.75" customHeight="1" x14ac:dyDescent="0.25">
      <c r="D140874" s="9"/>
    </row>
    <row r="140875" spans="4:4" ht="15.75" customHeight="1" x14ac:dyDescent="0.25">
      <c r="D140875" s="11"/>
    </row>
    <row r="140876" spans="4:4" ht="15.75" customHeight="1" x14ac:dyDescent="0.25">
      <c r="D140876" s="9"/>
    </row>
    <row r="140877" spans="4:4" ht="15.75" customHeight="1" x14ac:dyDescent="0.25">
      <c r="D140877" s="11"/>
    </row>
    <row r="141859" spans="4:4" ht="15.75" customHeight="1" x14ac:dyDescent="0.25">
      <c r="D141859" s="9"/>
    </row>
    <row r="141860" spans="4:4" ht="15.75" customHeight="1" x14ac:dyDescent="0.25">
      <c r="D141860" s="11"/>
    </row>
    <row r="141861" spans="4:4" ht="15.75" customHeight="1" x14ac:dyDescent="0.25">
      <c r="D141861" s="9"/>
    </row>
    <row r="141862" spans="4:4" ht="15.75" customHeight="1" x14ac:dyDescent="0.25">
      <c r="D141862" s="11"/>
    </row>
    <row r="141863" spans="4:4" ht="15.75" customHeight="1" x14ac:dyDescent="0.25">
      <c r="D141863" s="9"/>
    </row>
    <row r="141864" spans="4:4" ht="15.75" customHeight="1" x14ac:dyDescent="0.25">
      <c r="D141864" s="11"/>
    </row>
    <row r="141865" spans="4:4" ht="15.75" customHeight="1" x14ac:dyDescent="0.25">
      <c r="D141865" s="9"/>
    </row>
    <row r="141866" spans="4:4" ht="15.75" customHeight="1" x14ac:dyDescent="0.25">
      <c r="D141866" s="11"/>
    </row>
    <row r="141867" spans="4:4" ht="15.75" customHeight="1" x14ac:dyDescent="0.25">
      <c r="D141867" s="9"/>
    </row>
    <row r="141868" spans="4:4" ht="15.75" customHeight="1" x14ac:dyDescent="0.25">
      <c r="D141868" s="11"/>
    </row>
    <row r="141869" spans="4:4" ht="15.75" customHeight="1" x14ac:dyDescent="0.25">
      <c r="D141869" s="9"/>
    </row>
    <row r="141870" spans="4:4" ht="15.75" customHeight="1" x14ac:dyDescent="0.25">
      <c r="D141870" s="11"/>
    </row>
    <row r="141871" spans="4:4" ht="15.75" customHeight="1" x14ac:dyDescent="0.25">
      <c r="D141871" s="9"/>
    </row>
    <row r="141872" spans="4:4" ht="15.75" customHeight="1" x14ac:dyDescent="0.25">
      <c r="D141872" s="11"/>
    </row>
    <row r="141873" spans="4:4" ht="15.75" customHeight="1" x14ac:dyDescent="0.25">
      <c r="D141873" s="9"/>
    </row>
    <row r="141874" spans="4:4" ht="15.75" customHeight="1" x14ac:dyDescent="0.25">
      <c r="D141874" s="11"/>
    </row>
    <row r="141875" spans="4:4" ht="15.75" customHeight="1" x14ac:dyDescent="0.25">
      <c r="D141875" s="9"/>
    </row>
    <row r="141876" spans="4:4" ht="15.75" customHeight="1" x14ac:dyDescent="0.25">
      <c r="D141876" s="11"/>
    </row>
    <row r="142858" spans="4:4" ht="15.75" customHeight="1" x14ac:dyDescent="0.25">
      <c r="D142858" s="9"/>
    </row>
    <row r="142859" spans="4:4" ht="15.75" customHeight="1" x14ac:dyDescent="0.25">
      <c r="D142859" s="11"/>
    </row>
    <row r="142860" spans="4:4" ht="15.75" customHeight="1" x14ac:dyDescent="0.25">
      <c r="D142860" s="9"/>
    </row>
    <row r="142861" spans="4:4" ht="15.75" customHeight="1" x14ac:dyDescent="0.25">
      <c r="D142861" s="11"/>
    </row>
    <row r="142862" spans="4:4" ht="15.75" customHeight="1" x14ac:dyDescent="0.25">
      <c r="D142862" s="9"/>
    </row>
    <row r="142863" spans="4:4" ht="15.75" customHeight="1" x14ac:dyDescent="0.25">
      <c r="D142863" s="11"/>
    </row>
    <row r="142864" spans="4:4" ht="15.75" customHeight="1" x14ac:dyDescent="0.25">
      <c r="D142864" s="9"/>
    </row>
    <row r="142865" spans="4:4" ht="15.75" customHeight="1" x14ac:dyDescent="0.25">
      <c r="D142865" s="11"/>
    </row>
    <row r="142866" spans="4:4" ht="15.75" customHeight="1" x14ac:dyDescent="0.25">
      <c r="D142866" s="9"/>
    </row>
    <row r="142867" spans="4:4" ht="15.75" customHeight="1" x14ac:dyDescent="0.25">
      <c r="D142867" s="11"/>
    </row>
    <row r="142868" spans="4:4" ht="15.75" customHeight="1" x14ac:dyDescent="0.25">
      <c r="D142868" s="9"/>
    </row>
    <row r="142869" spans="4:4" ht="15.75" customHeight="1" x14ac:dyDescent="0.25">
      <c r="D142869" s="11"/>
    </row>
    <row r="142870" spans="4:4" ht="15.75" customHeight="1" x14ac:dyDescent="0.25">
      <c r="D142870" s="9"/>
    </row>
    <row r="142871" spans="4:4" ht="15.75" customHeight="1" x14ac:dyDescent="0.25">
      <c r="D142871" s="11"/>
    </row>
    <row r="142872" spans="4:4" ht="15.75" customHeight="1" x14ac:dyDescent="0.25">
      <c r="D142872" s="9"/>
    </row>
    <row r="142873" spans="4:4" ht="15.75" customHeight="1" x14ac:dyDescent="0.25">
      <c r="D142873" s="11"/>
    </row>
    <row r="142874" spans="4:4" ht="15.75" customHeight="1" x14ac:dyDescent="0.25">
      <c r="D142874" s="9"/>
    </row>
    <row r="142875" spans="4:4" ht="15.75" customHeight="1" x14ac:dyDescent="0.25">
      <c r="D142875" s="11"/>
    </row>
    <row r="143857" spans="4:4" ht="15.75" customHeight="1" x14ac:dyDescent="0.25">
      <c r="D143857" s="9"/>
    </row>
    <row r="143858" spans="4:4" ht="15.75" customHeight="1" x14ac:dyDescent="0.25">
      <c r="D143858" s="11"/>
    </row>
    <row r="143859" spans="4:4" ht="15.75" customHeight="1" x14ac:dyDescent="0.25">
      <c r="D143859" s="9"/>
    </row>
    <row r="143860" spans="4:4" ht="15.75" customHeight="1" x14ac:dyDescent="0.25">
      <c r="D143860" s="11"/>
    </row>
    <row r="143861" spans="4:4" ht="15.75" customHeight="1" x14ac:dyDescent="0.25">
      <c r="D143861" s="9"/>
    </row>
    <row r="143862" spans="4:4" ht="15.75" customHeight="1" x14ac:dyDescent="0.25">
      <c r="D143862" s="11"/>
    </row>
    <row r="143863" spans="4:4" ht="15.75" customHeight="1" x14ac:dyDescent="0.25">
      <c r="D143863" s="9"/>
    </row>
    <row r="143864" spans="4:4" ht="15.75" customHeight="1" x14ac:dyDescent="0.25">
      <c r="D143864" s="11"/>
    </row>
    <row r="143865" spans="4:4" ht="15.75" customHeight="1" x14ac:dyDescent="0.25">
      <c r="D143865" s="9"/>
    </row>
    <row r="143866" spans="4:4" ht="15.75" customHeight="1" x14ac:dyDescent="0.25">
      <c r="D143866" s="11"/>
    </row>
    <row r="143867" spans="4:4" ht="15.75" customHeight="1" x14ac:dyDescent="0.25">
      <c r="D143867" s="9"/>
    </row>
    <row r="143868" spans="4:4" ht="15.75" customHeight="1" x14ac:dyDescent="0.25">
      <c r="D143868" s="11"/>
    </row>
    <row r="143869" spans="4:4" ht="15.75" customHeight="1" x14ac:dyDescent="0.25">
      <c r="D143869" s="9"/>
    </row>
    <row r="143870" spans="4:4" ht="15.75" customHeight="1" x14ac:dyDescent="0.25">
      <c r="D143870" s="11"/>
    </row>
    <row r="143871" spans="4:4" ht="15.75" customHeight="1" x14ac:dyDescent="0.25">
      <c r="D143871" s="9"/>
    </row>
    <row r="143872" spans="4:4" ht="15.75" customHeight="1" x14ac:dyDescent="0.25">
      <c r="D143872" s="11"/>
    </row>
    <row r="143873" spans="4:4" ht="15.75" customHeight="1" x14ac:dyDescent="0.25">
      <c r="D143873" s="9"/>
    </row>
    <row r="143874" spans="4:4" ht="15.75" customHeight="1" x14ac:dyDescent="0.25">
      <c r="D143874" s="11"/>
    </row>
    <row r="144856" spans="4:4" ht="15.75" customHeight="1" x14ac:dyDescent="0.25">
      <c r="D144856" s="9"/>
    </row>
    <row r="144857" spans="4:4" ht="15.75" customHeight="1" x14ac:dyDescent="0.25">
      <c r="D144857" s="11"/>
    </row>
    <row r="144858" spans="4:4" ht="15.75" customHeight="1" x14ac:dyDescent="0.25">
      <c r="D144858" s="9"/>
    </row>
    <row r="144859" spans="4:4" ht="15.75" customHeight="1" x14ac:dyDescent="0.25">
      <c r="D144859" s="11"/>
    </row>
    <row r="144860" spans="4:4" ht="15.75" customHeight="1" x14ac:dyDescent="0.25">
      <c r="D144860" s="9"/>
    </row>
    <row r="144861" spans="4:4" ht="15.75" customHeight="1" x14ac:dyDescent="0.25">
      <c r="D144861" s="11"/>
    </row>
    <row r="144862" spans="4:4" ht="15.75" customHeight="1" x14ac:dyDescent="0.25">
      <c r="D144862" s="9"/>
    </row>
    <row r="144863" spans="4:4" ht="15.75" customHeight="1" x14ac:dyDescent="0.25">
      <c r="D144863" s="11"/>
    </row>
    <row r="144864" spans="4:4" ht="15.75" customHeight="1" x14ac:dyDescent="0.25">
      <c r="D144864" s="9"/>
    </row>
    <row r="144865" spans="4:4" ht="15.75" customHeight="1" x14ac:dyDescent="0.25">
      <c r="D144865" s="11"/>
    </row>
    <row r="144866" spans="4:4" ht="15.75" customHeight="1" x14ac:dyDescent="0.25">
      <c r="D144866" s="9"/>
    </row>
    <row r="144867" spans="4:4" ht="15.75" customHeight="1" x14ac:dyDescent="0.25">
      <c r="D144867" s="11"/>
    </row>
    <row r="144868" spans="4:4" ht="15.75" customHeight="1" x14ac:dyDescent="0.25">
      <c r="D144868" s="9"/>
    </row>
    <row r="144869" spans="4:4" ht="15.75" customHeight="1" x14ac:dyDescent="0.25">
      <c r="D144869" s="11"/>
    </row>
    <row r="144870" spans="4:4" ht="15.75" customHeight="1" x14ac:dyDescent="0.25">
      <c r="D144870" s="9"/>
    </row>
    <row r="144871" spans="4:4" ht="15.75" customHeight="1" x14ac:dyDescent="0.25">
      <c r="D144871" s="11"/>
    </row>
    <row r="144872" spans="4:4" ht="15.75" customHeight="1" x14ac:dyDescent="0.25">
      <c r="D144872" s="9"/>
    </row>
    <row r="144873" spans="4:4" ht="15.75" customHeight="1" x14ac:dyDescent="0.25">
      <c r="D144873" s="11"/>
    </row>
    <row r="145855" spans="4:4" ht="15.75" customHeight="1" x14ac:dyDescent="0.25">
      <c r="D145855" s="9"/>
    </row>
    <row r="145856" spans="4:4" ht="15.75" customHeight="1" x14ac:dyDescent="0.25">
      <c r="D145856" s="11"/>
    </row>
    <row r="145857" spans="4:4" ht="15.75" customHeight="1" x14ac:dyDescent="0.25">
      <c r="D145857" s="9"/>
    </row>
    <row r="145858" spans="4:4" ht="15.75" customHeight="1" x14ac:dyDescent="0.25">
      <c r="D145858" s="11"/>
    </row>
    <row r="145859" spans="4:4" ht="15.75" customHeight="1" x14ac:dyDescent="0.25">
      <c r="D145859" s="9"/>
    </row>
    <row r="145860" spans="4:4" ht="15.75" customHeight="1" x14ac:dyDescent="0.25">
      <c r="D145860" s="11"/>
    </row>
    <row r="145861" spans="4:4" ht="15.75" customHeight="1" x14ac:dyDescent="0.25">
      <c r="D145861" s="9"/>
    </row>
    <row r="145862" spans="4:4" ht="15.75" customHeight="1" x14ac:dyDescent="0.25">
      <c r="D145862" s="11"/>
    </row>
    <row r="145863" spans="4:4" ht="15.75" customHeight="1" x14ac:dyDescent="0.25">
      <c r="D145863" s="9"/>
    </row>
    <row r="145864" spans="4:4" ht="15.75" customHeight="1" x14ac:dyDescent="0.25">
      <c r="D145864" s="11"/>
    </row>
    <row r="145865" spans="4:4" ht="15.75" customHeight="1" x14ac:dyDescent="0.25">
      <c r="D145865" s="9"/>
    </row>
    <row r="145866" spans="4:4" ht="15.75" customHeight="1" x14ac:dyDescent="0.25">
      <c r="D145866" s="11"/>
    </row>
    <row r="145867" spans="4:4" ht="15.75" customHeight="1" x14ac:dyDescent="0.25">
      <c r="D145867" s="9"/>
    </row>
    <row r="145868" spans="4:4" ht="15.75" customHeight="1" x14ac:dyDescent="0.25">
      <c r="D145868" s="11"/>
    </row>
    <row r="145869" spans="4:4" ht="15.75" customHeight="1" x14ac:dyDescent="0.25">
      <c r="D145869" s="9"/>
    </row>
    <row r="145870" spans="4:4" ht="15.75" customHeight="1" x14ac:dyDescent="0.25">
      <c r="D145870" s="11"/>
    </row>
    <row r="145871" spans="4:4" ht="15.75" customHeight="1" x14ac:dyDescent="0.25">
      <c r="D145871" s="9"/>
    </row>
    <row r="145872" spans="4:4" ht="15.75" customHeight="1" x14ac:dyDescent="0.25">
      <c r="D145872" s="11"/>
    </row>
    <row r="146854" spans="4:4" ht="15.75" customHeight="1" x14ac:dyDescent="0.25">
      <c r="D146854" s="9"/>
    </row>
    <row r="146855" spans="4:4" ht="15.75" customHeight="1" x14ac:dyDescent="0.25">
      <c r="D146855" s="11"/>
    </row>
    <row r="146856" spans="4:4" ht="15.75" customHeight="1" x14ac:dyDescent="0.25">
      <c r="D146856" s="9"/>
    </row>
    <row r="146857" spans="4:4" ht="15.75" customHeight="1" x14ac:dyDescent="0.25">
      <c r="D146857" s="11"/>
    </row>
    <row r="146858" spans="4:4" ht="15.75" customHeight="1" x14ac:dyDescent="0.25">
      <c r="D146858" s="9"/>
    </row>
    <row r="146859" spans="4:4" ht="15.75" customHeight="1" x14ac:dyDescent="0.25">
      <c r="D146859" s="11"/>
    </row>
    <row r="146860" spans="4:4" ht="15.75" customHeight="1" x14ac:dyDescent="0.25">
      <c r="D146860" s="9"/>
    </row>
    <row r="146861" spans="4:4" ht="15.75" customHeight="1" x14ac:dyDescent="0.25">
      <c r="D146861" s="11"/>
    </row>
    <row r="146862" spans="4:4" ht="15.75" customHeight="1" x14ac:dyDescent="0.25">
      <c r="D146862" s="9"/>
    </row>
    <row r="146863" spans="4:4" ht="15.75" customHeight="1" x14ac:dyDescent="0.25">
      <c r="D146863" s="11"/>
    </row>
    <row r="146864" spans="4:4" ht="15.75" customHeight="1" x14ac:dyDescent="0.25">
      <c r="D146864" s="9"/>
    </row>
    <row r="146865" spans="4:4" ht="15.75" customHeight="1" x14ac:dyDescent="0.25">
      <c r="D146865" s="11"/>
    </row>
    <row r="146866" spans="4:4" ht="15.75" customHeight="1" x14ac:dyDescent="0.25">
      <c r="D146866" s="9"/>
    </row>
    <row r="146867" spans="4:4" ht="15.75" customHeight="1" x14ac:dyDescent="0.25">
      <c r="D146867" s="11"/>
    </row>
    <row r="146868" spans="4:4" ht="15.75" customHeight="1" x14ac:dyDescent="0.25">
      <c r="D146868" s="9"/>
    </row>
    <row r="146869" spans="4:4" ht="15.75" customHeight="1" x14ac:dyDescent="0.25">
      <c r="D146869" s="11"/>
    </row>
    <row r="146870" spans="4:4" ht="15.75" customHeight="1" x14ac:dyDescent="0.25">
      <c r="D146870" s="9"/>
    </row>
    <row r="146871" spans="4:4" ht="15.75" customHeight="1" x14ac:dyDescent="0.25">
      <c r="D146871" s="11"/>
    </row>
    <row r="147853" spans="4:4" ht="15.75" customHeight="1" x14ac:dyDescent="0.25">
      <c r="D147853" s="9"/>
    </row>
    <row r="147854" spans="4:4" ht="15.75" customHeight="1" x14ac:dyDescent="0.25">
      <c r="D147854" s="11"/>
    </row>
    <row r="147855" spans="4:4" ht="15.75" customHeight="1" x14ac:dyDescent="0.25">
      <c r="D147855" s="9"/>
    </row>
    <row r="147856" spans="4:4" ht="15.75" customHeight="1" x14ac:dyDescent="0.25">
      <c r="D147856" s="11"/>
    </row>
    <row r="147857" spans="4:4" ht="15.75" customHeight="1" x14ac:dyDescent="0.25">
      <c r="D147857" s="9"/>
    </row>
    <row r="147858" spans="4:4" ht="15.75" customHeight="1" x14ac:dyDescent="0.25">
      <c r="D147858" s="11"/>
    </row>
    <row r="147859" spans="4:4" ht="15.75" customHeight="1" x14ac:dyDescent="0.25">
      <c r="D147859" s="9"/>
    </row>
    <row r="147860" spans="4:4" ht="15.75" customHeight="1" x14ac:dyDescent="0.25">
      <c r="D147860" s="11"/>
    </row>
    <row r="147861" spans="4:4" ht="15.75" customHeight="1" x14ac:dyDescent="0.25">
      <c r="D147861" s="9"/>
    </row>
    <row r="147862" spans="4:4" ht="15.75" customHeight="1" x14ac:dyDescent="0.25">
      <c r="D147862" s="11"/>
    </row>
    <row r="147863" spans="4:4" ht="15.75" customHeight="1" x14ac:dyDescent="0.25">
      <c r="D147863" s="9"/>
    </row>
    <row r="147864" spans="4:4" ht="15.75" customHeight="1" x14ac:dyDescent="0.25">
      <c r="D147864" s="11"/>
    </row>
    <row r="147865" spans="4:4" ht="15.75" customHeight="1" x14ac:dyDescent="0.25">
      <c r="D147865" s="9"/>
    </row>
    <row r="147866" spans="4:4" ht="15.75" customHeight="1" x14ac:dyDescent="0.25">
      <c r="D147866" s="11"/>
    </row>
    <row r="147867" spans="4:4" ht="15.75" customHeight="1" x14ac:dyDescent="0.25">
      <c r="D147867" s="9"/>
    </row>
    <row r="147868" spans="4:4" ht="15.75" customHeight="1" x14ac:dyDescent="0.25">
      <c r="D147868" s="11"/>
    </row>
    <row r="147869" spans="4:4" ht="15.75" customHeight="1" x14ac:dyDescent="0.25">
      <c r="D147869" s="9"/>
    </row>
    <row r="147870" spans="4:4" ht="15.75" customHeight="1" x14ac:dyDescent="0.25">
      <c r="D147870" s="11"/>
    </row>
    <row r="148852" spans="4:4" ht="15.75" customHeight="1" x14ac:dyDescent="0.25">
      <c r="D148852" s="9"/>
    </row>
    <row r="148853" spans="4:4" ht="15.75" customHeight="1" x14ac:dyDescent="0.25">
      <c r="D148853" s="11"/>
    </row>
    <row r="148854" spans="4:4" ht="15.75" customHeight="1" x14ac:dyDescent="0.25">
      <c r="D148854" s="9"/>
    </row>
    <row r="148855" spans="4:4" ht="15.75" customHeight="1" x14ac:dyDescent="0.25">
      <c r="D148855" s="11"/>
    </row>
    <row r="148856" spans="4:4" ht="15.75" customHeight="1" x14ac:dyDescent="0.25">
      <c r="D148856" s="9"/>
    </row>
    <row r="148857" spans="4:4" ht="15.75" customHeight="1" x14ac:dyDescent="0.25">
      <c r="D148857" s="11"/>
    </row>
    <row r="148858" spans="4:4" ht="15.75" customHeight="1" x14ac:dyDescent="0.25">
      <c r="D148858" s="9"/>
    </row>
    <row r="148859" spans="4:4" ht="15.75" customHeight="1" x14ac:dyDescent="0.25">
      <c r="D148859" s="11"/>
    </row>
    <row r="148860" spans="4:4" ht="15.75" customHeight="1" x14ac:dyDescent="0.25">
      <c r="D148860" s="9"/>
    </row>
    <row r="148861" spans="4:4" ht="15.75" customHeight="1" x14ac:dyDescent="0.25">
      <c r="D148861" s="11"/>
    </row>
    <row r="148862" spans="4:4" ht="15.75" customHeight="1" x14ac:dyDescent="0.25">
      <c r="D148862" s="9"/>
    </row>
    <row r="148863" spans="4:4" ht="15.75" customHeight="1" x14ac:dyDescent="0.25">
      <c r="D148863" s="11"/>
    </row>
    <row r="148864" spans="4:4" ht="15.75" customHeight="1" x14ac:dyDescent="0.25">
      <c r="D148864" s="9"/>
    </row>
    <row r="148865" spans="4:4" ht="15.75" customHeight="1" x14ac:dyDescent="0.25">
      <c r="D148865" s="11"/>
    </row>
    <row r="148866" spans="4:4" ht="15.75" customHeight="1" x14ac:dyDescent="0.25">
      <c r="D148866" s="9"/>
    </row>
    <row r="148867" spans="4:4" ht="15.75" customHeight="1" x14ac:dyDescent="0.25">
      <c r="D148867" s="11"/>
    </row>
    <row r="148868" spans="4:4" ht="15.75" customHeight="1" x14ac:dyDescent="0.25">
      <c r="D148868" s="9"/>
    </row>
    <row r="148869" spans="4:4" ht="15.75" customHeight="1" x14ac:dyDescent="0.25">
      <c r="D148869" s="11"/>
    </row>
    <row r="149851" spans="4:4" ht="15.75" customHeight="1" x14ac:dyDescent="0.25">
      <c r="D149851" s="9"/>
    </row>
    <row r="149852" spans="4:4" ht="15.75" customHeight="1" x14ac:dyDescent="0.25">
      <c r="D149852" s="11"/>
    </row>
    <row r="149853" spans="4:4" ht="15.75" customHeight="1" x14ac:dyDescent="0.25">
      <c r="D149853" s="9"/>
    </row>
    <row r="149854" spans="4:4" ht="15.75" customHeight="1" x14ac:dyDescent="0.25">
      <c r="D149854" s="11"/>
    </row>
    <row r="149855" spans="4:4" ht="15.75" customHeight="1" x14ac:dyDescent="0.25">
      <c r="D149855" s="9"/>
    </row>
    <row r="149856" spans="4:4" ht="15.75" customHeight="1" x14ac:dyDescent="0.25">
      <c r="D149856" s="11"/>
    </row>
    <row r="149857" spans="4:4" ht="15.75" customHeight="1" x14ac:dyDescent="0.25">
      <c r="D149857" s="9"/>
    </row>
    <row r="149858" spans="4:4" ht="15.75" customHeight="1" x14ac:dyDescent="0.25">
      <c r="D149858" s="11"/>
    </row>
    <row r="149859" spans="4:4" ht="15.75" customHeight="1" x14ac:dyDescent="0.25">
      <c r="D149859" s="9"/>
    </row>
    <row r="149860" spans="4:4" ht="15.75" customHeight="1" x14ac:dyDescent="0.25">
      <c r="D149860" s="11"/>
    </row>
    <row r="149861" spans="4:4" ht="15.75" customHeight="1" x14ac:dyDescent="0.25">
      <c r="D149861" s="9"/>
    </row>
    <row r="149862" spans="4:4" ht="15.75" customHeight="1" x14ac:dyDescent="0.25">
      <c r="D149862" s="11"/>
    </row>
    <row r="149863" spans="4:4" ht="15.75" customHeight="1" x14ac:dyDescent="0.25">
      <c r="D149863" s="9"/>
    </row>
    <row r="149864" spans="4:4" ht="15.75" customHeight="1" x14ac:dyDescent="0.25">
      <c r="D149864" s="11"/>
    </row>
    <row r="149865" spans="4:4" ht="15.75" customHeight="1" x14ac:dyDescent="0.25">
      <c r="D149865" s="9"/>
    </row>
    <row r="149866" spans="4:4" ht="15.75" customHeight="1" x14ac:dyDescent="0.25">
      <c r="D149866" s="11"/>
    </row>
    <row r="149867" spans="4:4" ht="15.75" customHeight="1" x14ac:dyDescent="0.25">
      <c r="D149867" s="9"/>
    </row>
    <row r="149868" spans="4:4" ht="15.75" customHeight="1" x14ac:dyDescent="0.25">
      <c r="D149868" s="11"/>
    </row>
    <row r="150850" spans="4:4" ht="15.75" customHeight="1" x14ac:dyDescent="0.25">
      <c r="D150850" s="9"/>
    </row>
    <row r="150851" spans="4:4" ht="15.75" customHeight="1" x14ac:dyDescent="0.25">
      <c r="D150851" s="11"/>
    </row>
    <row r="150852" spans="4:4" ht="15.75" customHeight="1" x14ac:dyDescent="0.25">
      <c r="D150852" s="9"/>
    </row>
    <row r="150853" spans="4:4" ht="15.75" customHeight="1" x14ac:dyDescent="0.25">
      <c r="D150853" s="11"/>
    </row>
    <row r="150854" spans="4:4" ht="15.75" customHeight="1" x14ac:dyDescent="0.25">
      <c r="D150854" s="9"/>
    </row>
    <row r="150855" spans="4:4" ht="15.75" customHeight="1" x14ac:dyDescent="0.25">
      <c r="D150855" s="11"/>
    </row>
    <row r="150856" spans="4:4" ht="15.75" customHeight="1" x14ac:dyDescent="0.25">
      <c r="D150856" s="9"/>
    </row>
    <row r="150857" spans="4:4" ht="15.75" customHeight="1" x14ac:dyDescent="0.25">
      <c r="D150857" s="11"/>
    </row>
    <row r="150858" spans="4:4" ht="15.75" customHeight="1" x14ac:dyDescent="0.25">
      <c r="D150858" s="9"/>
    </row>
    <row r="150859" spans="4:4" ht="15.75" customHeight="1" x14ac:dyDescent="0.25">
      <c r="D150859" s="11"/>
    </row>
    <row r="150860" spans="4:4" ht="15.75" customHeight="1" x14ac:dyDescent="0.25">
      <c r="D150860" s="9"/>
    </row>
    <row r="150861" spans="4:4" ht="15.75" customHeight="1" x14ac:dyDescent="0.25">
      <c r="D150861" s="11"/>
    </row>
    <row r="150862" spans="4:4" ht="15.75" customHeight="1" x14ac:dyDescent="0.25">
      <c r="D150862" s="9"/>
    </row>
    <row r="150863" spans="4:4" ht="15.75" customHeight="1" x14ac:dyDescent="0.25">
      <c r="D150863" s="11"/>
    </row>
    <row r="150864" spans="4:4" ht="15.75" customHeight="1" x14ac:dyDescent="0.25">
      <c r="D150864" s="9"/>
    </row>
    <row r="150865" spans="4:4" ht="15.75" customHeight="1" x14ac:dyDescent="0.25">
      <c r="D150865" s="11"/>
    </row>
    <row r="150866" spans="4:4" ht="15.75" customHeight="1" x14ac:dyDescent="0.25">
      <c r="D150866" s="9"/>
    </row>
    <row r="150867" spans="4:4" ht="15.75" customHeight="1" x14ac:dyDescent="0.25">
      <c r="D150867" s="11"/>
    </row>
    <row r="151849" spans="4:4" ht="15.75" customHeight="1" x14ac:dyDescent="0.25">
      <c r="D151849" s="9"/>
    </row>
    <row r="151850" spans="4:4" ht="15.75" customHeight="1" x14ac:dyDescent="0.25">
      <c r="D151850" s="11"/>
    </row>
    <row r="151851" spans="4:4" ht="15.75" customHeight="1" x14ac:dyDescent="0.25">
      <c r="D151851" s="9"/>
    </row>
    <row r="151852" spans="4:4" ht="15.75" customHeight="1" x14ac:dyDescent="0.25">
      <c r="D151852" s="11"/>
    </row>
    <row r="151853" spans="4:4" ht="15.75" customHeight="1" x14ac:dyDescent="0.25">
      <c r="D151853" s="9"/>
    </row>
    <row r="151854" spans="4:4" ht="15.75" customHeight="1" x14ac:dyDescent="0.25">
      <c r="D151854" s="11"/>
    </row>
    <row r="151855" spans="4:4" ht="15.75" customHeight="1" x14ac:dyDescent="0.25">
      <c r="D151855" s="9"/>
    </row>
    <row r="151856" spans="4:4" ht="15.75" customHeight="1" x14ac:dyDescent="0.25">
      <c r="D151856" s="11"/>
    </row>
    <row r="151857" spans="4:4" ht="15.75" customHeight="1" x14ac:dyDescent="0.25">
      <c r="D151857" s="9"/>
    </row>
    <row r="151858" spans="4:4" ht="15.75" customHeight="1" x14ac:dyDescent="0.25">
      <c r="D151858" s="11"/>
    </row>
    <row r="151859" spans="4:4" ht="15.75" customHeight="1" x14ac:dyDescent="0.25">
      <c r="D151859" s="9"/>
    </row>
    <row r="151860" spans="4:4" ht="15.75" customHeight="1" x14ac:dyDescent="0.25">
      <c r="D151860" s="11"/>
    </row>
    <row r="151861" spans="4:4" ht="15.75" customHeight="1" x14ac:dyDescent="0.25">
      <c r="D151861" s="9"/>
    </row>
    <row r="151862" spans="4:4" ht="15.75" customHeight="1" x14ac:dyDescent="0.25">
      <c r="D151862" s="11"/>
    </row>
    <row r="151863" spans="4:4" ht="15.75" customHeight="1" x14ac:dyDescent="0.25">
      <c r="D151863" s="9"/>
    </row>
    <row r="151864" spans="4:4" ht="15.75" customHeight="1" x14ac:dyDescent="0.25">
      <c r="D151864" s="11"/>
    </row>
    <row r="151865" spans="4:4" ht="15.75" customHeight="1" x14ac:dyDescent="0.25">
      <c r="D151865" s="9"/>
    </row>
    <row r="151866" spans="4:4" ht="15.75" customHeight="1" x14ac:dyDescent="0.25">
      <c r="D151866" s="11"/>
    </row>
    <row r="152848" spans="4:4" ht="15.75" customHeight="1" x14ac:dyDescent="0.25">
      <c r="D152848" s="9"/>
    </row>
    <row r="152849" spans="4:4" ht="15.75" customHeight="1" x14ac:dyDescent="0.25">
      <c r="D152849" s="11"/>
    </row>
    <row r="152850" spans="4:4" ht="15.75" customHeight="1" x14ac:dyDescent="0.25">
      <c r="D152850" s="9"/>
    </row>
    <row r="152851" spans="4:4" ht="15.75" customHeight="1" x14ac:dyDescent="0.25">
      <c r="D152851" s="11"/>
    </row>
    <row r="152852" spans="4:4" ht="15.75" customHeight="1" x14ac:dyDescent="0.25">
      <c r="D152852" s="9"/>
    </row>
    <row r="152853" spans="4:4" ht="15.75" customHeight="1" x14ac:dyDescent="0.25">
      <c r="D152853" s="11"/>
    </row>
    <row r="152854" spans="4:4" ht="15.75" customHeight="1" x14ac:dyDescent="0.25">
      <c r="D152854" s="9"/>
    </row>
    <row r="152855" spans="4:4" ht="15.75" customHeight="1" x14ac:dyDescent="0.25">
      <c r="D152855" s="11"/>
    </row>
    <row r="152856" spans="4:4" ht="15.75" customHeight="1" x14ac:dyDescent="0.25">
      <c r="D152856" s="9"/>
    </row>
    <row r="152857" spans="4:4" ht="15.75" customHeight="1" x14ac:dyDescent="0.25">
      <c r="D152857" s="11"/>
    </row>
    <row r="152858" spans="4:4" ht="15.75" customHeight="1" x14ac:dyDescent="0.25">
      <c r="D152858" s="9"/>
    </row>
    <row r="152859" spans="4:4" ht="15.75" customHeight="1" x14ac:dyDescent="0.25">
      <c r="D152859" s="11"/>
    </row>
    <row r="152860" spans="4:4" ht="15.75" customHeight="1" x14ac:dyDescent="0.25">
      <c r="D152860" s="9"/>
    </row>
    <row r="152861" spans="4:4" ht="15.75" customHeight="1" x14ac:dyDescent="0.25">
      <c r="D152861" s="11"/>
    </row>
    <row r="152862" spans="4:4" ht="15.75" customHeight="1" x14ac:dyDescent="0.25">
      <c r="D152862" s="9"/>
    </row>
    <row r="152863" spans="4:4" ht="15.75" customHeight="1" x14ac:dyDescent="0.25">
      <c r="D152863" s="11"/>
    </row>
    <row r="152864" spans="4:4" ht="15.75" customHeight="1" x14ac:dyDescent="0.25">
      <c r="D152864" s="9"/>
    </row>
    <row r="152865" spans="4:4" ht="15.75" customHeight="1" x14ac:dyDescent="0.25">
      <c r="D152865" s="11"/>
    </row>
    <row r="153847" spans="4:4" ht="15.75" customHeight="1" x14ac:dyDescent="0.25">
      <c r="D153847" s="9"/>
    </row>
    <row r="153848" spans="4:4" ht="15.75" customHeight="1" x14ac:dyDescent="0.25">
      <c r="D153848" s="11"/>
    </row>
    <row r="153849" spans="4:4" ht="15.75" customHeight="1" x14ac:dyDescent="0.25">
      <c r="D153849" s="9"/>
    </row>
    <row r="153850" spans="4:4" ht="15.75" customHeight="1" x14ac:dyDescent="0.25">
      <c r="D153850" s="11"/>
    </row>
    <row r="153851" spans="4:4" ht="15.75" customHeight="1" x14ac:dyDescent="0.25">
      <c r="D153851" s="9"/>
    </row>
    <row r="153852" spans="4:4" ht="15.75" customHeight="1" x14ac:dyDescent="0.25">
      <c r="D153852" s="11"/>
    </row>
    <row r="153853" spans="4:4" ht="15.75" customHeight="1" x14ac:dyDescent="0.25">
      <c r="D153853" s="9"/>
    </row>
    <row r="153854" spans="4:4" ht="15.75" customHeight="1" x14ac:dyDescent="0.25">
      <c r="D153854" s="11"/>
    </row>
    <row r="153855" spans="4:4" ht="15.75" customHeight="1" x14ac:dyDescent="0.25">
      <c r="D153855" s="9"/>
    </row>
    <row r="153856" spans="4:4" ht="15.75" customHeight="1" x14ac:dyDescent="0.25">
      <c r="D153856" s="11"/>
    </row>
    <row r="153857" spans="4:4" ht="15.75" customHeight="1" x14ac:dyDescent="0.25">
      <c r="D153857" s="9"/>
    </row>
    <row r="153858" spans="4:4" ht="15.75" customHeight="1" x14ac:dyDescent="0.25">
      <c r="D153858" s="11"/>
    </row>
    <row r="153859" spans="4:4" ht="15.75" customHeight="1" x14ac:dyDescent="0.25">
      <c r="D153859" s="9"/>
    </row>
    <row r="153860" spans="4:4" ht="15.75" customHeight="1" x14ac:dyDescent="0.25">
      <c r="D153860" s="11"/>
    </row>
    <row r="153861" spans="4:4" ht="15.75" customHeight="1" x14ac:dyDescent="0.25">
      <c r="D153861" s="9"/>
    </row>
    <row r="153862" spans="4:4" ht="15.75" customHeight="1" x14ac:dyDescent="0.25">
      <c r="D153862" s="11"/>
    </row>
    <row r="153863" spans="4:4" ht="15.75" customHeight="1" x14ac:dyDescent="0.25">
      <c r="D153863" s="9"/>
    </row>
    <row r="153864" spans="4:4" ht="15.75" customHeight="1" x14ac:dyDescent="0.25">
      <c r="D153864" s="11"/>
    </row>
    <row r="154846" spans="4:4" ht="15.75" customHeight="1" x14ac:dyDescent="0.25">
      <c r="D154846" s="9"/>
    </row>
    <row r="154847" spans="4:4" ht="15.75" customHeight="1" x14ac:dyDescent="0.25">
      <c r="D154847" s="11"/>
    </row>
    <row r="154848" spans="4:4" ht="15.75" customHeight="1" x14ac:dyDescent="0.25">
      <c r="D154848" s="9"/>
    </row>
    <row r="154849" spans="4:4" ht="15.75" customHeight="1" x14ac:dyDescent="0.25">
      <c r="D154849" s="11"/>
    </row>
    <row r="154850" spans="4:4" ht="15.75" customHeight="1" x14ac:dyDescent="0.25">
      <c r="D154850" s="9"/>
    </row>
    <row r="154851" spans="4:4" ht="15.75" customHeight="1" x14ac:dyDescent="0.25">
      <c r="D154851" s="11"/>
    </row>
    <row r="154852" spans="4:4" ht="15.75" customHeight="1" x14ac:dyDescent="0.25">
      <c r="D154852" s="9"/>
    </row>
    <row r="154853" spans="4:4" ht="15.75" customHeight="1" x14ac:dyDescent="0.25">
      <c r="D154853" s="11"/>
    </row>
    <row r="154854" spans="4:4" ht="15.75" customHeight="1" x14ac:dyDescent="0.25">
      <c r="D154854" s="9"/>
    </row>
    <row r="154855" spans="4:4" ht="15.75" customHeight="1" x14ac:dyDescent="0.25">
      <c r="D154855" s="11"/>
    </row>
    <row r="154856" spans="4:4" ht="15.75" customHeight="1" x14ac:dyDescent="0.25">
      <c r="D154856" s="9"/>
    </row>
    <row r="154857" spans="4:4" ht="15.75" customHeight="1" x14ac:dyDescent="0.25">
      <c r="D154857" s="11"/>
    </row>
    <row r="154858" spans="4:4" ht="15.75" customHeight="1" x14ac:dyDescent="0.25">
      <c r="D154858" s="9"/>
    </row>
    <row r="154859" spans="4:4" ht="15.75" customHeight="1" x14ac:dyDescent="0.25">
      <c r="D154859" s="11"/>
    </row>
    <row r="154860" spans="4:4" ht="15.75" customHeight="1" x14ac:dyDescent="0.25">
      <c r="D154860" s="9"/>
    </row>
    <row r="154861" spans="4:4" ht="15.75" customHeight="1" x14ac:dyDescent="0.25">
      <c r="D154861" s="11"/>
    </row>
    <row r="154862" spans="4:4" ht="15.75" customHeight="1" x14ac:dyDescent="0.25">
      <c r="D154862" s="9"/>
    </row>
    <row r="154863" spans="4:4" ht="15.75" customHeight="1" x14ac:dyDescent="0.25">
      <c r="D154863" s="11"/>
    </row>
    <row r="155845" spans="4:4" ht="15.75" customHeight="1" x14ac:dyDescent="0.25">
      <c r="D155845" s="9"/>
    </row>
    <row r="155846" spans="4:4" ht="15.75" customHeight="1" x14ac:dyDescent="0.25">
      <c r="D155846" s="11"/>
    </row>
    <row r="155847" spans="4:4" ht="15.75" customHeight="1" x14ac:dyDescent="0.25">
      <c r="D155847" s="9"/>
    </row>
    <row r="155848" spans="4:4" ht="15.75" customHeight="1" x14ac:dyDescent="0.25">
      <c r="D155848" s="11"/>
    </row>
    <row r="155849" spans="4:4" ht="15.75" customHeight="1" x14ac:dyDescent="0.25">
      <c r="D155849" s="9"/>
    </row>
    <row r="155850" spans="4:4" ht="15.75" customHeight="1" x14ac:dyDescent="0.25">
      <c r="D155850" s="11"/>
    </row>
    <row r="155851" spans="4:4" ht="15.75" customHeight="1" x14ac:dyDescent="0.25">
      <c r="D155851" s="9"/>
    </row>
    <row r="155852" spans="4:4" ht="15.75" customHeight="1" x14ac:dyDescent="0.25">
      <c r="D155852" s="11"/>
    </row>
    <row r="155853" spans="4:4" ht="15.75" customHeight="1" x14ac:dyDescent="0.25">
      <c r="D155853" s="9"/>
    </row>
    <row r="155854" spans="4:4" ht="15.75" customHeight="1" x14ac:dyDescent="0.25">
      <c r="D155854" s="11"/>
    </row>
    <row r="155855" spans="4:4" ht="15.75" customHeight="1" x14ac:dyDescent="0.25">
      <c r="D155855" s="9"/>
    </row>
    <row r="155856" spans="4:4" ht="15.75" customHeight="1" x14ac:dyDescent="0.25">
      <c r="D155856" s="11"/>
    </row>
    <row r="155857" spans="4:4" ht="15.75" customHeight="1" x14ac:dyDescent="0.25">
      <c r="D155857" s="9"/>
    </row>
    <row r="155858" spans="4:4" ht="15.75" customHeight="1" x14ac:dyDescent="0.25">
      <c r="D155858" s="11"/>
    </row>
    <row r="155859" spans="4:4" ht="15.75" customHeight="1" x14ac:dyDescent="0.25">
      <c r="D155859" s="9"/>
    </row>
    <row r="155860" spans="4:4" ht="15.75" customHeight="1" x14ac:dyDescent="0.25">
      <c r="D155860" s="11"/>
    </row>
    <row r="155861" spans="4:4" ht="15.75" customHeight="1" x14ac:dyDescent="0.25">
      <c r="D155861" s="9"/>
    </row>
    <row r="155862" spans="4:4" ht="15.75" customHeight="1" x14ac:dyDescent="0.25">
      <c r="D155862" s="11"/>
    </row>
    <row r="156844" spans="4:4" ht="15.75" customHeight="1" x14ac:dyDescent="0.25">
      <c r="D156844" s="9"/>
    </row>
    <row r="156845" spans="4:4" ht="15.75" customHeight="1" x14ac:dyDescent="0.25">
      <c r="D156845" s="11"/>
    </row>
    <row r="156846" spans="4:4" ht="15.75" customHeight="1" x14ac:dyDescent="0.25">
      <c r="D156846" s="9"/>
    </row>
    <row r="156847" spans="4:4" ht="15.75" customHeight="1" x14ac:dyDescent="0.25">
      <c r="D156847" s="11"/>
    </row>
    <row r="156848" spans="4:4" ht="15.75" customHeight="1" x14ac:dyDescent="0.25">
      <c r="D156848" s="9"/>
    </row>
    <row r="156849" spans="4:4" ht="15.75" customHeight="1" x14ac:dyDescent="0.25">
      <c r="D156849" s="11"/>
    </row>
    <row r="156850" spans="4:4" ht="15.75" customHeight="1" x14ac:dyDescent="0.25">
      <c r="D156850" s="9"/>
    </row>
    <row r="156851" spans="4:4" ht="15.75" customHeight="1" x14ac:dyDescent="0.25">
      <c r="D156851" s="11"/>
    </row>
    <row r="156852" spans="4:4" ht="15.75" customHeight="1" x14ac:dyDescent="0.25">
      <c r="D156852" s="9"/>
    </row>
    <row r="156853" spans="4:4" ht="15.75" customHeight="1" x14ac:dyDescent="0.25">
      <c r="D156853" s="11"/>
    </row>
    <row r="156854" spans="4:4" ht="15.75" customHeight="1" x14ac:dyDescent="0.25">
      <c r="D156854" s="9"/>
    </row>
    <row r="156855" spans="4:4" ht="15.75" customHeight="1" x14ac:dyDescent="0.25">
      <c r="D156855" s="11"/>
    </row>
    <row r="156856" spans="4:4" ht="15.75" customHeight="1" x14ac:dyDescent="0.25">
      <c r="D156856" s="9"/>
    </row>
    <row r="156857" spans="4:4" ht="15.75" customHeight="1" x14ac:dyDescent="0.25">
      <c r="D156857" s="11"/>
    </row>
    <row r="156858" spans="4:4" ht="15.75" customHeight="1" x14ac:dyDescent="0.25">
      <c r="D156858" s="9"/>
    </row>
    <row r="156859" spans="4:4" ht="15.75" customHeight="1" x14ac:dyDescent="0.25">
      <c r="D156859" s="11"/>
    </row>
    <row r="156860" spans="4:4" ht="15.75" customHeight="1" x14ac:dyDescent="0.25">
      <c r="D156860" s="9"/>
    </row>
    <row r="156861" spans="4:4" ht="15.75" customHeight="1" x14ac:dyDescent="0.25">
      <c r="D156861" s="11"/>
    </row>
    <row r="157843" spans="4:4" ht="15.75" customHeight="1" x14ac:dyDescent="0.25">
      <c r="D157843" s="9"/>
    </row>
    <row r="157844" spans="4:4" ht="15.75" customHeight="1" x14ac:dyDescent="0.25">
      <c r="D157844" s="11"/>
    </row>
    <row r="157845" spans="4:4" ht="15.75" customHeight="1" x14ac:dyDescent="0.25">
      <c r="D157845" s="9"/>
    </row>
    <row r="157846" spans="4:4" ht="15.75" customHeight="1" x14ac:dyDescent="0.25">
      <c r="D157846" s="11"/>
    </row>
    <row r="157847" spans="4:4" ht="15.75" customHeight="1" x14ac:dyDescent="0.25">
      <c r="D157847" s="9"/>
    </row>
    <row r="157848" spans="4:4" ht="15.75" customHeight="1" x14ac:dyDescent="0.25">
      <c r="D157848" s="11"/>
    </row>
    <row r="157849" spans="4:4" ht="15.75" customHeight="1" x14ac:dyDescent="0.25">
      <c r="D157849" s="9"/>
    </row>
    <row r="157850" spans="4:4" ht="15.75" customHeight="1" x14ac:dyDescent="0.25">
      <c r="D157850" s="11"/>
    </row>
    <row r="157851" spans="4:4" ht="15.75" customHeight="1" x14ac:dyDescent="0.25">
      <c r="D157851" s="9"/>
    </row>
    <row r="157852" spans="4:4" ht="15.75" customHeight="1" x14ac:dyDescent="0.25">
      <c r="D157852" s="11"/>
    </row>
    <row r="157853" spans="4:4" ht="15.75" customHeight="1" x14ac:dyDescent="0.25">
      <c r="D157853" s="9"/>
    </row>
    <row r="157854" spans="4:4" ht="15.75" customHeight="1" x14ac:dyDescent="0.25">
      <c r="D157854" s="11"/>
    </row>
    <row r="157855" spans="4:4" ht="15.75" customHeight="1" x14ac:dyDescent="0.25">
      <c r="D157855" s="9"/>
    </row>
    <row r="157856" spans="4:4" ht="15.75" customHeight="1" x14ac:dyDescent="0.25">
      <c r="D157856" s="11"/>
    </row>
    <row r="157857" spans="4:4" ht="15.75" customHeight="1" x14ac:dyDescent="0.25">
      <c r="D157857" s="9"/>
    </row>
    <row r="157858" spans="4:4" ht="15.75" customHeight="1" x14ac:dyDescent="0.25">
      <c r="D157858" s="11"/>
    </row>
    <row r="157859" spans="4:4" ht="15.75" customHeight="1" x14ac:dyDescent="0.25">
      <c r="D157859" s="9"/>
    </row>
    <row r="157860" spans="4:4" ht="15.75" customHeight="1" x14ac:dyDescent="0.25">
      <c r="D157860" s="11"/>
    </row>
    <row r="158842" spans="4:4" ht="15.75" customHeight="1" x14ac:dyDescent="0.25">
      <c r="D158842" s="9"/>
    </row>
    <row r="158843" spans="4:4" ht="15.75" customHeight="1" x14ac:dyDescent="0.25">
      <c r="D158843" s="11"/>
    </row>
    <row r="158844" spans="4:4" ht="15.75" customHeight="1" x14ac:dyDescent="0.25">
      <c r="D158844" s="9"/>
    </row>
    <row r="158845" spans="4:4" ht="15.75" customHeight="1" x14ac:dyDescent="0.25">
      <c r="D158845" s="11"/>
    </row>
    <row r="158846" spans="4:4" ht="15.75" customHeight="1" x14ac:dyDescent="0.25">
      <c r="D158846" s="9"/>
    </row>
    <row r="158847" spans="4:4" ht="15.75" customHeight="1" x14ac:dyDescent="0.25">
      <c r="D158847" s="11"/>
    </row>
    <row r="158848" spans="4:4" ht="15.75" customHeight="1" x14ac:dyDescent="0.25">
      <c r="D158848" s="9"/>
    </row>
    <row r="158849" spans="4:4" ht="15.75" customHeight="1" x14ac:dyDescent="0.25">
      <c r="D158849" s="11"/>
    </row>
    <row r="158850" spans="4:4" ht="15.75" customHeight="1" x14ac:dyDescent="0.25">
      <c r="D158850" s="9"/>
    </row>
    <row r="158851" spans="4:4" ht="15.75" customHeight="1" x14ac:dyDescent="0.25">
      <c r="D158851" s="11"/>
    </row>
    <row r="158852" spans="4:4" ht="15.75" customHeight="1" x14ac:dyDescent="0.25">
      <c r="D158852" s="9"/>
    </row>
    <row r="158853" spans="4:4" ht="15.75" customHeight="1" x14ac:dyDescent="0.25">
      <c r="D158853" s="11"/>
    </row>
    <row r="158854" spans="4:4" ht="15.75" customHeight="1" x14ac:dyDescent="0.25">
      <c r="D158854" s="9"/>
    </row>
    <row r="158855" spans="4:4" ht="15.75" customHeight="1" x14ac:dyDescent="0.25">
      <c r="D158855" s="11"/>
    </row>
    <row r="158856" spans="4:4" ht="15.75" customHeight="1" x14ac:dyDescent="0.25">
      <c r="D158856" s="9"/>
    </row>
    <row r="158857" spans="4:4" ht="15.75" customHeight="1" x14ac:dyDescent="0.25">
      <c r="D158857" s="11"/>
    </row>
    <row r="158858" spans="4:4" ht="15.75" customHeight="1" x14ac:dyDescent="0.25">
      <c r="D158858" s="9"/>
    </row>
    <row r="158859" spans="4:4" ht="15.75" customHeight="1" x14ac:dyDescent="0.25">
      <c r="D158859" s="11"/>
    </row>
    <row r="159841" spans="4:4" ht="15.75" customHeight="1" x14ac:dyDescent="0.25">
      <c r="D159841" s="9"/>
    </row>
    <row r="159842" spans="4:4" ht="15.75" customHeight="1" x14ac:dyDescent="0.25">
      <c r="D159842" s="11"/>
    </row>
    <row r="159843" spans="4:4" ht="15.75" customHeight="1" x14ac:dyDescent="0.25">
      <c r="D159843" s="9"/>
    </row>
    <row r="159844" spans="4:4" ht="15.75" customHeight="1" x14ac:dyDescent="0.25">
      <c r="D159844" s="11"/>
    </row>
    <row r="159845" spans="4:4" ht="15.75" customHeight="1" x14ac:dyDescent="0.25">
      <c r="D159845" s="9"/>
    </row>
    <row r="159846" spans="4:4" ht="15.75" customHeight="1" x14ac:dyDescent="0.25">
      <c r="D159846" s="11"/>
    </row>
    <row r="159847" spans="4:4" ht="15.75" customHeight="1" x14ac:dyDescent="0.25">
      <c r="D159847" s="9"/>
    </row>
    <row r="159848" spans="4:4" ht="15.75" customHeight="1" x14ac:dyDescent="0.25">
      <c r="D159848" s="11"/>
    </row>
    <row r="159849" spans="4:4" ht="15.75" customHeight="1" x14ac:dyDescent="0.25">
      <c r="D159849" s="9"/>
    </row>
    <row r="159850" spans="4:4" ht="15.75" customHeight="1" x14ac:dyDescent="0.25">
      <c r="D159850" s="11"/>
    </row>
    <row r="159851" spans="4:4" ht="15.75" customHeight="1" x14ac:dyDescent="0.25">
      <c r="D159851" s="9"/>
    </row>
    <row r="159852" spans="4:4" ht="15.75" customHeight="1" x14ac:dyDescent="0.25">
      <c r="D159852" s="11"/>
    </row>
    <row r="159853" spans="4:4" ht="15.75" customHeight="1" x14ac:dyDescent="0.25">
      <c r="D159853" s="9"/>
    </row>
    <row r="159854" spans="4:4" ht="15.75" customHeight="1" x14ac:dyDescent="0.25">
      <c r="D159854" s="11"/>
    </row>
    <row r="159855" spans="4:4" ht="15.75" customHeight="1" x14ac:dyDescent="0.25">
      <c r="D159855" s="9"/>
    </row>
    <row r="159856" spans="4:4" ht="15.75" customHeight="1" x14ac:dyDescent="0.25">
      <c r="D159856" s="11"/>
    </row>
    <row r="159857" spans="4:4" ht="15.75" customHeight="1" x14ac:dyDescent="0.25">
      <c r="D159857" s="9"/>
    </row>
    <row r="159858" spans="4:4" ht="15.75" customHeight="1" x14ac:dyDescent="0.25">
      <c r="D159858" s="11"/>
    </row>
    <row r="160840" spans="4:4" ht="15.75" customHeight="1" x14ac:dyDescent="0.25">
      <c r="D160840" s="9"/>
    </row>
    <row r="160841" spans="4:4" ht="15.75" customHeight="1" x14ac:dyDescent="0.25">
      <c r="D160841" s="11"/>
    </row>
    <row r="160842" spans="4:4" ht="15.75" customHeight="1" x14ac:dyDescent="0.25">
      <c r="D160842" s="9"/>
    </row>
    <row r="160843" spans="4:4" ht="15.75" customHeight="1" x14ac:dyDescent="0.25">
      <c r="D160843" s="11"/>
    </row>
    <row r="160844" spans="4:4" ht="15.75" customHeight="1" x14ac:dyDescent="0.25">
      <c r="D160844" s="9"/>
    </row>
    <row r="160845" spans="4:4" ht="15.75" customHeight="1" x14ac:dyDescent="0.25">
      <c r="D160845" s="11"/>
    </row>
    <row r="160846" spans="4:4" ht="15.75" customHeight="1" x14ac:dyDescent="0.25">
      <c r="D160846" s="9"/>
    </row>
    <row r="160847" spans="4:4" ht="15.75" customHeight="1" x14ac:dyDescent="0.25">
      <c r="D160847" s="11"/>
    </row>
    <row r="160848" spans="4:4" ht="15.75" customHeight="1" x14ac:dyDescent="0.25">
      <c r="D160848" s="9"/>
    </row>
    <row r="160849" spans="4:4" ht="15.75" customHeight="1" x14ac:dyDescent="0.25">
      <c r="D160849" s="11"/>
    </row>
    <row r="160850" spans="4:4" ht="15.75" customHeight="1" x14ac:dyDescent="0.25">
      <c r="D160850" s="9"/>
    </row>
    <row r="160851" spans="4:4" ht="15.75" customHeight="1" x14ac:dyDescent="0.25">
      <c r="D160851" s="11"/>
    </row>
    <row r="160852" spans="4:4" ht="15.75" customHeight="1" x14ac:dyDescent="0.25">
      <c r="D160852" s="9"/>
    </row>
    <row r="160853" spans="4:4" ht="15.75" customHeight="1" x14ac:dyDescent="0.25">
      <c r="D160853" s="11"/>
    </row>
    <row r="160854" spans="4:4" ht="15.75" customHeight="1" x14ac:dyDescent="0.25">
      <c r="D160854" s="9"/>
    </row>
    <row r="160855" spans="4:4" ht="15.75" customHeight="1" x14ac:dyDescent="0.25">
      <c r="D160855" s="11"/>
    </row>
    <row r="160856" spans="4:4" ht="15.75" customHeight="1" x14ac:dyDescent="0.25">
      <c r="D160856" s="9"/>
    </row>
    <row r="160857" spans="4:4" ht="15.75" customHeight="1" x14ac:dyDescent="0.25">
      <c r="D160857" s="11"/>
    </row>
    <row r="161839" spans="4:4" ht="15.75" customHeight="1" x14ac:dyDescent="0.25">
      <c r="D161839" s="9"/>
    </row>
    <row r="161840" spans="4:4" ht="15.75" customHeight="1" x14ac:dyDescent="0.25">
      <c r="D161840" s="11"/>
    </row>
    <row r="161841" spans="4:4" ht="15.75" customHeight="1" x14ac:dyDescent="0.25">
      <c r="D161841" s="9"/>
    </row>
    <row r="161842" spans="4:4" ht="15.75" customHeight="1" x14ac:dyDescent="0.25">
      <c r="D161842" s="11"/>
    </row>
    <row r="161843" spans="4:4" ht="15.75" customHeight="1" x14ac:dyDescent="0.25">
      <c r="D161843" s="9"/>
    </row>
    <row r="161844" spans="4:4" ht="15.75" customHeight="1" x14ac:dyDescent="0.25">
      <c r="D161844" s="11"/>
    </row>
    <row r="161845" spans="4:4" ht="15.75" customHeight="1" x14ac:dyDescent="0.25">
      <c r="D161845" s="9"/>
    </row>
    <row r="161846" spans="4:4" ht="15.75" customHeight="1" x14ac:dyDescent="0.25">
      <c r="D161846" s="11"/>
    </row>
    <row r="161847" spans="4:4" ht="15.75" customHeight="1" x14ac:dyDescent="0.25">
      <c r="D161847" s="9"/>
    </row>
    <row r="161848" spans="4:4" ht="15.75" customHeight="1" x14ac:dyDescent="0.25">
      <c r="D161848" s="11"/>
    </row>
    <row r="161849" spans="4:4" ht="15.75" customHeight="1" x14ac:dyDescent="0.25">
      <c r="D161849" s="9"/>
    </row>
    <row r="161850" spans="4:4" ht="15.75" customHeight="1" x14ac:dyDescent="0.25">
      <c r="D161850" s="11"/>
    </row>
    <row r="161851" spans="4:4" ht="15.75" customHeight="1" x14ac:dyDescent="0.25">
      <c r="D161851" s="9"/>
    </row>
    <row r="161852" spans="4:4" ht="15.75" customHeight="1" x14ac:dyDescent="0.25">
      <c r="D161852" s="11"/>
    </row>
    <row r="161853" spans="4:4" ht="15.75" customHeight="1" x14ac:dyDescent="0.25">
      <c r="D161853" s="9"/>
    </row>
    <row r="161854" spans="4:4" ht="15.75" customHeight="1" x14ac:dyDescent="0.25">
      <c r="D161854" s="11"/>
    </row>
    <row r="161855" spans="4:4" ht="15.75" customHeight="1" x14ac:dyDescent="0.25">
      <c r="D161855" s="9"/>
    </row>
    <row r="161856" spans="4:4" ht="15.75" customHeight="1" x14ac:dyDescent="0.25">
      <c r="D161856" s="11"/>
    </row>
    <row r="162838" spans="4:4" ht="15.75" customHeight="1" x14ac:dyDescent="0.25">
      <c r="D162838" s="9"/>
    </row>
    <row r="162839" spans="4:4" ht="15.75" customHeight="1" x14ac:dyDescent="0.25">
      <c r="D162839" s="11"/>
    </row>
    <row r="162840" spans="4:4" ht="15.75" customHeight="1" x14ac:dyDescent="0.25">
      <c r="D162840" s="9"/>
    </row>
    <row r="162841" spans="4:4" ht="15.75" customHeight="1" x14ac:dyDescent="0.25">
      <c r="D162841" s="11"/>
    </row>
    <row r="162842" spans="4:4" ht="15.75" customHeight="1" x14ac:dyDescent="0.25">
      <c r="D162842" s="9"/>
    </row>
    <row r="162843" spans="4:4" ht="15.75" customHeight="1" x14ac:dyDescent="0.25">
      <c r="D162843" s="11"/>
    </row>
    <row r="162844" spans="4:4" ht="15.75" customHeight="1" x14ac:dyDescent="0.25">
      <c r="D162844" s="9"/>
    </row>
    <row r="162845" spans="4:4" ht="15.75" customHeight="1" x14ac:dyDescent="0.25">
      <c r="D162845" s="11"/>
    </row>
    <row r="162846" spans="4:4" ht="15.75" customHeight="1" x14ac:dyDescent="0.25">
      <c r="D162846" s="9"/>
    </row>
    <row r="162847" spans="4:4" ht="15.75" customHeight="1" x14ac:dyDescent="0.25">
      <c r="D162847" s="11"/>
    </row>
    <row r="162848" spans="4:4" ht="15.75" customHeight="1" x14ac:dyDescent="0.25">
      <c r="D162848" s="9"/>
    </row>
    <row r="162849" spans="4:4" ht="15.75" customHeight="1" x14ac:dyDescent="0.25">
      <c r="D162849" s="11"/>
    </row>
    <row r="162850" spans="4:4" ht="15.75" customHeight="1" x14ac:dyDescent="0.25">
      <c r="D162850" s="9"/>
    </row>
    <row r="162851" spans="4:4" ht="15.75" customHeight="1" x14ac:dyDescent="0.25">
      <c r="D162851" s="11"/>
    </row>
    <row r="162852" spans="4:4" ht="15.75" customHeight="1" x14ac:dyDescent="0.25">
      <c r="D162852" s="9"/>
    </row>
    <row r="162853" spans="4:4" ht="15.75" customHeight="1" x14ac:dyDescent="0.25">
      <c r="D162853" s="11"/>
    </row>
    <row r="162854" spans="4:4" ht="15.75" customHeight="1" x14ac:dyDescent="0.25">
      <c r="D162854" s="9"/>
    </row>
    <row r="162855" spans="4:4" ht="15.75" customHeight="1" x14ac:dyDescent="0.25">
      <c r="D162855" s="11"/>
    </row>
    <row r="163837" spans="4:4" ht="15.75" customHeight="1" x14ac:dyDescent="0.25">
      <c r="D163837" s="9"/>
    </row>
    <row r="163838" spans="4:4" ht="15.75" customHeight="1" x14ac:dyDescent="0.25">
      <c r="D163838" s="11"/>
    </row>
    <row r="163839" spans="4:4" ht="15.75" customHeight="1" x14ac:dyDescent="0.25">
      <c r="D163839" s="9"/>
    </row>
    <row r="163840" spans="4:4" ht="15.75" customHeight="1" x14ac:dyDescent="0.25">
      <c r="D163840" s="11"/>
    </row>
    <row r="163841" spans="4:4" ht="15.75" customHeight="1" x14ac:dyDescent="0.25">
      <c r="D163841" s="9"/>
    </row>
    <row r="163842" spans="4:4" ht="15.75" customHeight="1" x14ac:dyDescent="0.25">
      <c r="D163842" s="11"/>
    </row>
    <row r="163843" spans="4:4" ht="15.75" customHeight="1" x14ac:dyDescent="0.25">
      <c r="D163843" s="9"/>
    </row>
    <row r="163844" spans="4:4" ht="15.75" customHeight="1" x14ac:dyDescent="0.25">
      <c r="D163844" s="11"/>
    </row>
    <row r="163845" spans="4:4" ht="15.75" customHeight="1" x14ac:dyDescent="0.25">
      <c r="D163845" s="9"/>
    </row>
    <row r="163846" spans="4:4" ht="15.75" customHeight="1" x14ac:dyDescent="0.25">
      <c r="D163846" s="11"/>
    </row>
    <row r="163847" spans="4:4" ht="15.75" customHeight="1" x14ac:dyDescent="0.25">
      <c r="D163847" s="9"/>
    </row>
    <row r="163848" spans="4:4" ht="15.75" customHeight="1" x14ac:dyDescent="0.25">
      <c r="D163848" s="11"/>
    </row>
    <row r="163849" spans="4:4" ht="15.75" customHeight="1" x14ac:dyDescent="0.25">
      <c r="D163849" s="9"/>
    </row>
    <row r="163850" spans="4:4" ht="15.75" customHeight="1" x14ac:dyDescent="0.25">
      <c r="D163850" s="11"/>
    </row>
    <row r="163851" spans="4:4" ht="15.75" customHeight="1" x14ac:dyDescent="0.25">
      <c r="D163851" s="9"/>
    </row>
    <row r="163852" spans="4:4" ht="15.75" customHeight="1" x14ac:dyDescent="0.25">
      <c r="D163852" s="11"/>
    </row>
    <row r="163853" spans="4:4" ht="15.75" customHeight="1" x14ac:dyDescent="0.25">
      <c r="D163853" s="9"/>
    </row>
    <row r="163854" spans="4:4" ht="15.75" customHeight="1" x14ac:dyDescent="0.25">
      <c r="D163854" s="11"/>
    </row>
    <row r="164836" spans="4:4" ht="15.75" customHeight="1" x14ac:dyDescent="0.25">
      <c r="D164836" s="9"/>
    </row>
    <row r="164837" spans="4:4" ht="15.75" customHeight="1" x14ac:dyDescent="0.25">
      <c r="D164837" s="11"/>
    </row>
    <row r="164838" spans="4:4" ht="15.75" customHeight="1" x14ac:dyDescent="0.25">
      <c r="D164838" s="9"/>
    </row>
    <row r="164839" spans="4:4" ht="15.75" customHeight="1" x14ac:dyDescent="0.25">
      <c r="D164839" s="11"/>
    </row>
    <row r="164840" spans="4:4" ht="15.75" customHeight="1" x14ac:dyDescent="0.25">
      <c r="D164840" s="9"/>
    </row>
    <row r="164841" spans="4:4" ht="15.75" customHeight="1" x14ac:dyDescent="0.25">
      <c r="D164841" s="11"/>
    </row>
    <row r="164842" spans="4:4" ht="15.75" customHeight="1" x14ac:dyDescent="0.25">
      <c r="D164842" s="9"/>
    </row>
    <row r="164843" spans="4:4" ht="15.75" customHeight="1" x14ac:dyDescent="0.25">
      <c r="D164843" s="11"/>
    </row>
    <row r="164844" spans="4:4" ht="15.75" customHeight="1" x14ac:dyDescent="0.25">
      <c r="D164844" s="9"/>
    </row>
    <row r="164845" spans="4:4" ht="15.75" customHeight="1" x14ac:dyDescent="0.25">
      <c r="D164845" s="11"/>
    </row>
    <row r="164846" spans="4:4" ht="15.75" customHeight="1" x14ac:dyDescent="0.25">
      <c r="D164846" s="9"/>
    </row>
    <row r="164847" spans="4:4" ht="15.75" customHeight="1" x14ac:dyDescent="0.25">
      <c r="D164847" s="11"/>
    </row>
    <row r="164848" spans="4:4" ht="15.75" customHeight="1" x14ac:dyDescent="0.25">
      <c r="D164848" s="9"/>
    </row>
    <row r="164849" spans="4:4" ht="15.75" customHeight="1" x14ac:dyDescent="0.25">
      <c r="D164849" s="11"/>
    </row>
    <row r="164850" spans="4:4" ht="15.75" customHeight="1" x14ac:dyDescent="0.25">
      <c r="D164850" s="9"/>
    </row>
    <row r="164851" spans="4:4" ht="15.75" customHeight="1" x14ac:dyDescent="0.25">
      <c r="D164851" s="11"/>
    </row>
    <row r="164852" spans="4:4" ht="15.75" customHeight="1" x14ac:dyDescent="0.25">
      <c r="D164852" s="9"/>
    </row>
    <row r="164853" spans="4:4" ht="15.75" customHeight="1" x14ac:dyDescent="0.25">
      <c r="D164853" s="11"/>
    </row>
    <row r="165835" spans="4:4" ht="15.75" customHeight="1" x14ac:dyDescent="0.25">
      <c r="D165835" s="9"/>
    </row>
    <row r="165836" spans="4:4" ht="15.75" customHeight="1" x14ac:dyDescent="0.25">
      <c r="D165836" s="11"/>
    </row>
    <row r="165837" spans="4:4" ht="15.75" customHeight="1" x14ac:dyDescent="0.25">
      <c r="D165837" s="9"/>
    </row>
    <row r="165838" spans="4:4" ht="15.75" customHeight="1" x14ac:dyDescent="0.25">
      <c r="D165838" s="11"/>
    </row>
    <row r="165839" spans="4:4" ht="15.75" customHeight="1" x14ac:dyDescent="0.25">
      <c r="D165839" s="9"/>
    </row>
    <row r="165840" spans="4:4" ht="15.75" customHeight="1" x14ac:dyDescent="0.25">
      <c r="D165840" s="11"/>
    </row>
    <row r="165841" spans="4:4" ht="15.75" customHeight="1" x14ac:dyDescent="0.25">
      <c r="D165841" s="9"/>
    </row>
    <row r="165842" spans="4:4" ht="15.75" customHeight="1" x14ac:dyDescent="0.25">
      <c r="D165842" s="11"/>
    </row>
    <row r="165843" spans="4:4" ht="15.75" customHeight="1" x14ac:dyDescent="0.25">
      <c r="D165843" s="9"/>
    </row>
    <row r="165844" spans="4:4" ht="15.75" customHeight="1" x14ac:dyDescent="0.25">
      <c r="D165844" s="11"/>
    </row>
    <row r="165845" spans="4:4" ht="15.75" customHeight="1" x14ac:dyDescent="0.25">
      <c r="D165845" s="9"/>
    </row>
    <row r="165846" spans="4:4" ht="15.75" customHeight="1" x14ac:dyDescent="0.25">
      <c r="D165846" s="11"/>
    </row>
    <row r="165847" spans="4:4" ht="15.75" customHeight="1" x14ac:dyDescent="0.25">
      <c r="D165847" s="9"/>
    </row>
    <row r="165848" spans="4:4" ht="15.75" customHeight="1" x14ac:dyDescent="0.25">
      <c r="D165848" s="11"/>
    </row>
    <row r="165849" spans="4:4" ht="15.75" customHeight="1" x14ac:dyDescent="0.25">
      <c r="D165849" s="9"/>
    </row>
    <row r="165850" spans="4:4" ht="15.75" customHeight="1" x14ac:dyDescent="0.25">
      <c r="D165850" s="11"/>
    </row>
    <row r="165851" spans="4:4" ht="15.75" customHeight="1" x14ac:dyDescent="0.25">
      <c r="D165851" s="9"/>
    </row>
    <row r="165852" spans="4:4" ht="15.75" customHeight="1" x14ac:dyDescent="0.25">
      <c r="D165852" s="11"/>
    </row>
    <row r="166834" spans="4:4" ht="15.75" customHeight="1" x14ac:dyDescent="0.25">
      <c r="D166834" s="9"/>
    </row>
    <row r="166835" spans="4:4" ht="15.75" customHeight="1" x14ac:dyDescent="0.25">
      <c r="D166835" s="11"/>
    </row>
    <row r="166836" spans="4:4" ht="15.75" customHeight="1" x14ac:dyDescent="0.25">
      <c r="D166836" s="9"/>
    </row>
    <row r="166837" spans="4:4" ht="15.75" customHeight="1" x14ac:dyDescent="0.25">
      <c r="D166837" s="11"/>
    </row>
    <row r="166838" spans="4:4" ht="15.75" customHeight="1" x14ac:dyDescent="0.25">
      <c r="D166838" s="9"/>
    </row>
    <row r="166839" spans="4:4" ht="15.75" customHeight="1" x14ac:dyDescent="0.25">
      <c r="D166839" s="11"/>
    </row>
    <row r="166840" spans="4:4" ht="15.75" customHeight="1" x14ac:dyDescent="0.25">
      <c r="D166840" s="9"/>
    </row>
    <row r="166841" spans="4:4" ht="15.75" customHeight="1" x14ac:dyDescent="0.25">
      <c r="D166841" s="11"/>
    </row>
    <row r="166842" spans="4:4" ht="15.75" customHeight="1" x14ac:dyDescent="0.25">
      <c r="D166842" s="9"/>
    </row>
    <row r="166843" spans="4:4" ht="15.75" customHeight="1" x14ac:dyDescent="0.25">
      <c r="D166843" s="11"/>
    </row>
    <row r="166844" spans="4:4" ht="15.75" customHeight="1" x14ac:dyDescent="0.25">
      <c r="D166844" s="9"/>
    </row>
    <row r="166845" spans="4:4" ht="15.75" customHeight="1" x14ac:dyDescent="0.25">
      <c r="D166845" s="11"/>
    </row>
    <row r="166846" spans="4:4" ht="15.75" customHeight="1" x14ac:dyDescent="0.25">
      <c r="D166846" s="9"/>
    </row>
    <row r="166847" spans="4:4" ht="15.75" customHeight="1" x14ac:dyDescent="0.25">
      <c r="D166847" s="11"/>
    </row>
    <row r="166848" spans="4:4" ht="15.75" customHeight="1" x14ac:dyDescent="0.25">
      <c r="D166848" s="9"/>
    </row>
    <row r="166849" spans="4:4" ht="15.75" customHeight="1" x14ac:dyDescent="0.25">
      <c r="D166849" s="11"/>
    </row>
    <row r="166850" spans="4:4" ht="15.75" customHeight="1" x14ac:dyDescent="0.25">
      <c r="D166850" s="9"/>
    </row>
    <row r="166851" spans="4:4" ht="15.75" customHeight="1" x14ac:dyDescent="0.25">
      <c r="D166851" s="11"/>
    </row>
    <row r="167833" spans="4:4" ht="15.75" customHeight="1" x14ac:dyDescent="0.25">
      <c r="D167833" s="9"/>
    </row>
    <row r="167834" spans="4:4" ht="15.75" customHeight="1" x14ac:dyDescent="0.25">
      <c r="D167834" s="11"/>
    </row>
    <row r="167835" spans="4:4" ht="15.75" customHeight="1" x14ac:dyDescent="0.25">
      <c r="D167835" s="9"/>
    </row>
    <row r="167836" spans="4:4" ht="15.75" customHeight="1" x14ac:dyDescent="0.25">
      <c r="D167836" s="11"/>
    </row>
    <row r="167837" spans="4:4" ht="15.75" customHeight="1" x14ac:dyDescent="0.25">
      <c r="D167837" s="9"/>
    </row>
    <row r="167838" spans="4:4" ht="15.75" customHeight="1" x14ac:dyDescent="0.25">
      <c r="D167838" s="11"/>
    </row>
    <row r="167839" spans="4:4" ht="15.75" customHeight="1" x14ac:dyDescent="0.25">
      <c r="D167839" s="9"/>
    </row>
    <row r="167840" spans="4:4" ht="15.75" customHeight="1" x14ac:dyDescent="0.25">
      <c r="D167840" s="11"/>
    </row>
    <row r="167841" spans="4:4" ht="15.75" customHeight="1" x14ac:dyDescent="0.25">
      <c r="D167841" s="9"/>
    </row>
    <row r="167842" spans="4:4" ht="15.75" customHeight="1" x14ac:dyDescent="0.25">
      <c r="D167842" s="11"/>
    </row>
    <row r="167843" spans="4:4" ht="15.75" customHeight="1" x14ac:dyDescent="0.25">
      <c r="D167843" s="9"/>
    </row>
    <row r="167844" spans="4:4" ht="15.75" customHeight="1" x14ac:dyDescent="0.25">
      <c r="D167844" s="11"/>
    </row>
    <row r="167845" spans="4:4" ht="15.75" customHeight="1" x14ac:dyDescent="0.25">
      <c r="D167845" s="9"/>
    </row>
    <row r="167846" spans="4:4" ht="15.75" customHeight="1" x14ac:dyDescent="0.25">
      <c r="D167846" s="11"/>
    </row>
    <row r="167847" spans="4:4" ht="15.75" customHeight="1" x14ac:dyDescent="0.25">
      <c r="D167847" s="9"/>
    </row>
    <row r="167848" spans="4:4" ht="15.75" customHeight="1" x14ac:dyDescent="0.25">
      <c r="D167848" s="11"/>
    </row>
    <row r="167849" spans="4:4" ht="15.75" customHeight="1" x14ac:dyDescent="0.25">
      <c r="D167849" s="9"/>
    </row>
    <row r="167850" spans="4:4" ht="15.75" customHeight="1" x14ac:dyDescent="0.25">
      <c r="D167850" s="11"/>
    </row>
    <row r="168832" spans="4:4" ht="15.75" customHeight="1" x14ac:dyDescent="0.25">
      <c r="D168832" s="9"/>
    </row>
    <row r="168833" spans="4:4" ht="15.75" customHeight="1" x14ac:dyDescent="0.25">
      <c r="D168833" s="11"/>
    </row>
    <row r="168834" spans="4:4" ht="15.75" customHeight="1" x14ac:dyDescent="0.25">
      <c r="D168834" s="9"/>
    </row>
    <row r="168835" spans="4:4" ht="15.75" customHeight="1" x14ac:dyDescent="0.25">
      <c r="D168835" s="11"/>
    </row>
    <row r="168836" spans="4:4" ht="15.75" customHeight="1" x14ac:dyDescent="0.25">
      <c r="D168836" s="9"/>
    </row>
    <row r="168837" spans="4:4" ht="15.75" customHeight="1" x14ac:dyDescent="0.25">
      <c r="D168837" s="11"/>
    </row>
    <row r="168838" spans="4:4" ht="15.75" customHeight="1" x14ac:dyDescent="0.25">
      <c r="D168838" s="9"/>
    </row>
    <row r="168839" spans="4:4" ht="15.75" customHeight="1" x14ac:dyDescent="0.25">
      <c r="D168839" s="11"/>
    </row>
    <row r="168840" spans="4:4" ht="15.75" customHeight="1" x14ac:dyDescent="0.25">
      <c r="D168840" s="9"/>
    </row>
    <row r="168841" spans="4:4" ht="15.75" customHeight="1" x14ac:dyDescent="0.25">
      <c r="D168841" s="11"/>
    </row>
    <row r="168842" spans="4:4" ht="15.75" customHeight="1" x14ac:dyDescent="0.25">
      <c r="D168842" s="9"/>
    </row>
    <row r="168843" spans="4:4" ht="15.75" customHeight="1" x14ac:dyDescent="0.25">
      <c r="D168843" s="11"/>
    </row>
    <row r="168844" spans="4:4" ht="15.75" customHeight="1" x14ac:dyDescent="0.25">
      <c r="D168844" s="9"/>
    </row>
    <row r="168845" spans="4:4" ht="15.75" customHeight="1" x14ac:dyDescent="0.25">
      <c r="D168845" s="11"/>
    </row>
    <row r="168846" spans="4:4" ht="15.75" customHeight="1" x14ac:dyDescent="0.25">
      <c r="D168846" s="9"/>
    </row>
    <row r="168847" spans="4:4" ht="15.75" customHeight="1" x14ac:dyDescent="0.25">
      <c r="D168847" s="11"/>
    </row>
    <row r="168848" spans="4:4" ht="15.75" customHeight="1" x14ac:dyDescent="0.25">
      <c r="D168848" s="9"/>
    </row>
    <row r="168849" spans="4:4" ht="15.75" customHeight="1" x14ac:dyDescent="0.25">
      <c r="D168849" s="11"/>
    </row>
    <row r="169831" spans="4:4" ht="15.75" customHeight="1" x14ac:dyDescent="0.25">
      <c r="D169831" s="9"/>
    </row>
    <row r="169832" spans="4:4" ht="15.75" customHeight="1" x14ac:dyDescent="0.25">
      <c r="D169832" s="11"/>
    </row>
    <row r="169833" spans="4:4" ht="15.75" customHeight="1" x14ac:dyDescent="0.25">
      <c r="D169833" s="9"/>
    </row>
    <row r="169834" spans="4:4" ht="15.75" customHeight="1" x14ac:dyDescent="0.25">
      <c r="D169834" s="11"/>
    </row>
    <row r="169835" spans="4:4" ht="15.75" customHeight="1" x14ac:dyDescent="0.25">
      <c r="D169835" s="9"/>
    </row>
    <row r="169836" spans="4:4" ht="15.75" customHeight="1" x14ac:dyDescent="0.25">
      <c r="D169836" s="11"/>
    </row>
    <row r="169837" spans="4:4" ht="15.75" customHeight="1" x14ac:dyDescent="0.25">
      <c r="D169837" s="9"/>
    </row>
    <row r="169838" spans="4:4" ht="15.75" customHeight="1" x14ac:dyDescent="0.25">
      <c r="D169838" s="11"/>
    </row>
    <row r="169839" spans="4:4" ht="15.75" customHeight="1" x14ac:dyDescent="0.25">
      <c r="D169839" s="9"/>
    </row>
    <row r="169840" spans="4:4" ht="15.75" customHeight="1" x14ac:dyDescent="0.25">
      <c r="D169840" s="11"/>
    </row>
    <row r="169841" spans="4:4" ht="15.75" customHeight="1" x14ac:dyDescent="0.25">
      <c r="D169841" s="9"/>
    </row>
    <row r="169842" spans="4:4" ht="15.75" customHeight="1" x14ac:dyDescent="0.25">
      <c r="D169842" s="11"/>
    </row>
    <row r="169843" spans="4:4" ht="15.75" customHeight="1" x14ac:dyDescent="0.25">
      <c r="D169843" s="9"/>
    </row>
    <row r="169844" spans="4:4" ht="15.75" customHeight="1" x14ac:dyDescent="0.25">
      <c r="D169844" s="11"/>
    </row>
    <row r="169845" spans="4:4" ht="15.75" customHeight="1" x14ac:dyDescent="0.25">
      <c r="D169845" s="9"/>
    </row>
    <row r="169846" spans="4:4" ht="15.75" customHeight="1" x14ac:dyDescent="0.25">
      <c r="D169846" s="11"/>
    </row>
    <row r="169847" spans="4:4" ht="15.75" customHeight="1" x14ac:dyDescent="0.25">
      <c r="D169847" s="9"/>
    </row>
    <row r="169848" spans="4:4" ht="15.75" customHeight="1" x14ac:dyDescent="0.25">
      <c r="D169848" s="11"/>
    </row>
    <row r="170830" spans="4:4" ht="15.75" customHeight="1" x14ac:dyDescent="0.25">
      <c r="D170830" s="9"/>
    </row>
    <row r="170831" spans="4:4" ht="15.75" customHeight="1" x14ac:dyDescent="0.25">
      <c r="D170831" s="11"/>
    </row>
    <row r="170832" spans="4:4" ht="15.75" customHeight="1" x14ac:dyDescent="0.25">
      <c r="D170832" s="9"/>
    </row>
    <row r="170833" spans="4:4" ht="15.75" customHeight="1" x14ac:dyDescent="0.25">
      <c r="D170833" s="11"/>
    </row>
    <row r="170834" spans="4:4" ht="15.75" customHeight="1" x14ac:dyDescent="0.25">
      <c r="D170834" s="9"/>
    </row>
    <row r="170835" spans="4:4" ht="15.75" customHeight="1" x14ac:dyDescent="0.25">
      <c r="D170835" s="11"/>
    </row>
    <row r="170836" spans="4:4" ht="15.75" customHeight="1" x14ac:dyDescent="0.25">
      <c r="D170836" s="9"/>
    </row>
    <row r="170837" spans="4:4" ht="15.75" customHeight="1" x14ac:dyDescent="0.25">
      <c r="D170837" s="11"/>
    </row>
    <row r="170838" spans="4:4" ht="15.75" customHeight="1" x14ac:dyDescent="0.25">
      <c r="D170838" s="9"/>
    </row>
    <row r="170839" spans="4:4" ht="15.75" customHeight="1" x14ac:dyDescent="0.25">
      <c r="D170839" s="11"/>
    </row>
    <row r="170840" spans="4:4" ht="15.75" customHeight="1" x14ac:dyDescent="0.25">
      <c r="D170840" s="9"/>
    </row>
    <row r="170841" spans="4:4" ht="15.75" customHeight="1" x14ac:dyDescent="0.25">
      <c r="D170841" s="11"/>
    </row>
    <row r="170842" spans="4:4" ht="15.75" customHeight="1" x14ac:dyDescent="0.25">
      <c r="D170842" s="9"/>
    </row>
    <row r="170843" spans="4:4" ht="15.75" customHeight="1" x14ac:dyDescent="0.25">
      <c r="D170843" s="11"/>
    </row>
    <row r="170844" spans="4:4" ht="15.75" customHeight="1" x14ac:dyDescent="0.25">
      <c r="D170844" s="9"/>
    </row>
    <row r="170845" spans="4:4" ht="15.75" customHeight="1" x14ac:dyDescent="0.25">
      <c r="D170845" s="11"/>
    </row>
    <row r="170846" spans="4:4" ht="15.75" customHeight="1" x14ac:dyDescent="0.25">
      <c r="D170846" s="9"/>
    </row>
    <row r="170847" spans="4:4" ht="15.75" customHeight="1" x14ac:dyDescent="0.25">
      <c r="D170847" s="11"/>
    </row>
    <row r="171829" spans="4:4" ht="15.75" customHeight="1" x14ac:dyDescent="0.25">
      <c r="D171829" s="9"/>
    </row>
    <row r="171830" spans="4:4" ht="15.75" customHeight="1" x14ac:dyDescent="0.25">
      <c r="D171830" s="11"/>
    </row>
    <row r="171831" spans="4:4" ht="15.75" customHeight="1" x14ac:dyDescent="0.25">
      <c r="D171831" s="9"/>
    </row>
    <row r="171832" spans="4:4" ht="15.75" customHeight="1" x14ac:dyDescent="0.25">
      <c r="D171832" s="11"/>
    </row>
    <row r="171833" spans="4:4" ht="15.75" customHeight="1" x14ac:dyDescent="0.25">
      <c r="D171833" s="9"/>
    </row>
    <row r="171834" spans="4:4" ht="15.75" customHeight="1" x14ac:dyDescent="0.25">
      <c r="D171834" s="11"/>
    </row>
    <row r="171835" spans="4:4" ht="15.75" customHeight="1" x14ac:dyDescent="0.25">
      <c r="D171835" s="9"/>
    </row>
    <row r="171836" spans="4:4" ht="15.75" customHeight="1" x14ac:dyDescent="0.25">
      <c r="D171836" s="11"/>
    </row>
    <row r="171837" spans="4:4" ht="15.75" customHeight="1" x14ac:dyDescent="0.25">
      <c r="D171837" s="9"/>
    </row>
    <row r="171838" spans="4:4" ht="15.75" customHeight="1" x14ac:dyDescent="0.25">
      <c r="D171838" s="11"/>
    </row>
    <row r="171839" spans="4:4" ht="15.75" customHeight="1" x14ac:dyDescent="0.25">
      <c r="D171839" s="9"/>
    </row>
    <row r="171840" spans="4:4" ht="15.75" customHeight="1" x14ac:dyDescent="0.25">
      <c r="D171840" s="11"/>
    </row>
    <row r="171841" spans="4:4" ht="15.75" customHeight="1" x14ac:dyDescent="0.25">
      <c r="D171841" s="9"/>
    </row>
    <row r="171842" spans="4:4" ht="15.75" customHeight="1" x14ac:dyDescent="0.25">
      <c r="D171842" s="11"/>
    </row>
    <row r="171843" spans="4:4" ht="15.75" customHeight="1" x14ac:dyDescent="0.25">
      <c r="D171843" s="9"/>
    </row>
    <row r="171844" spans="4:4" ht="15.75" customHeight="1" x14ac:dyDescent="0.25">
      <c r="D171844" s="11"/>
    </row>
    <row r="171845" spans="4:4" ht="15.75" customHeight="1" x14ac:dyDescent="0.25">
      <c r="D171845" s="9"/>
    </row>
    <row r="171846" spans="4:4" ht="15.75" customHeight="1" x14ac:dyDescent="0.25">
      <c r="D171846" s="11"/>
    </row>
    <row r="172828" spans="4:4" ht="15.75" customHeight="1" x14ac:dyDescent="0.25">
      <c r="D172828" s="9"/>
    </row>
    <row r="172829" spans="4:4" ht="15.75" customHeight="1" x14ac:dyDescent="0.25">
      <c r="D172829" s="11"/>
    </row>
    <row r="172830" spans="4:4" ht="15.75" customHeight="1" x14ac:dyDescent="0.25">
      <c r="D172830" s="9"/>
    </row>
    <row r="172831" spans="4:4" ht="15.75" customHeight="1" x14ac:dyDescent="0.25">
      <c r="D172831" s="11"/>
    </row>
    <row r="172832" spans="4:4" ht="15.75" customHeight="1" x14ac:dyDescent="0.25">
      <c r="D172832" s="9"/>
    </row>
    <row r="172833" spans="4:4" ht="15.75" customHeight="1" x14ac:dyDescent="0.25">
      <c r="D172833" s="11"/>
    </row>
    <row r="172834" spans="4:4" ht="15.75" customHeight="1" x14ac:dyDescent="0.25">
      <c r="D172834" s="9"/>
    </row>
    <row r="172835" spans="4:4" ht="15.75" customHeight="1" x14ac:dyDescent="0.25">
      <c r="D172835" s="11"/>
    </row>
    <row r="172836" spans="4:4" ht="15.75" customHeight="1" x14ac:dyDescent="0.25">
      <c r="D172836" s="9"/>
    </row>
    <row r="172837" spans="4:4" ht="15.75" customHeight="1" x14ac:dyDescent="0.25">
      <c r="D172837" s="11"/>
    </row>
    <row r="172838" spans="4:4" ht="15.75" customHeight="1" x14ac:dyDescent="0.25">
      <c r="D172838" s="9"/>
    </row>
    <row r="172839" spans="4:4" ht="15.75" customHeight="1" x14ac:dyDescent="0.25">
      <c r="D172839" s="11"/>
    </row>
    <row r="172840" spans="4:4" ht="15.75" customHeight="1" x14ac:dyDescent="0.25">
      <c r="D172840" s="9"/>
    </row>
    <row r="172841" spans="4:4" ht="15.75" customHeight="1" x14ac:dyDescent="0.25">
      <c r="D172841" s="11"/>
    </row>
    <row r="172842" spans="4:4" ht="15.75" customHeight="1" x14ac:dyDescent="0.25">
      <c r="D172842" s="9"/>
    </row>
    <row r="172843" spans="4:4" ht="15.75" customHeight="1" x14ac:dyDescent="0.25">
      <c r="D172843" s="11"/>
    </row>
    <row r="172844" spans="4:4" ht="15.75" customHeight="1" x14ac:dyDescent="0.25">
      <c r="D172844" s="9"/>
    </row>
    <row r="172845" spans="4:4" ht="15.75" customHeight="1" x14ac:dyDescent="0.25">
      <c r="D172845" s="11"/>
    </row>
    <row r="173827" spans="4:4" ht="15.75" customHeight="1" x14ac:dyDescent="0.25">
      <c r="D173827" s="9"/>
    </row>
    <row r="173828" spans="4:4" ht="15.75" customHeight="1" x14ac:dyDescent="0.25">
      <c r="D173828" s="11"/>
    </row>
    <row r="173829" spans="4:4" ht="15.75" customHeight="1" x14ac:dyDescent="0.25">
      <c r="D173829" s="9"/>
    </row>
    <row r="173830" spans="4:4" ht="15.75" customHeight="1" x14ac:dyDescent="0.25">
      <c r="D173830" s="11"/>
    </row>
    <row r="173831" spans="4:4" ht="15.75" customHeight="1" x14ac:dyDescent="0.25">
      <c r="D173831" s="9"/>
    </row>
    <row r="173832" spans="4:4" ht="15.75" customHeight="1" x14ac:dyDescent="0.25">
      <c r="D173832" s="11"/>
    </row>
    <row r="173833" spans="4:4" ht="15.75" customHeight="1" x14ac:dyDescent="0.25">
      <c r="D173833" s="9"/>
    </row>
    <row r="173834" spans="4:4" ht="15.75" customHeight="1" x14ac:dyDescent="0.25">
      <c r="D173834" s="11"/>
    </row>
    <row r="173835" spans="4:4" ht="15.75" customHeight="1" x14ac:dyDescent="0.25">
      <c r="D173835" s="9"/>
    </row>
    <row r="173836" spans="4:4" ht="15.75" customHeight="1" x14ac:dyDescent="0.25">
      <c r="D173836" s="11"/>
    </row>
    <row r="173837" spans="4:4" ht="15.75" customHeight="1" x14ac:dyDescent="0.25">
      <c r="D173837" s="9"/>
    </row>
    <row r="173838" spans="4:4" ht="15.75" customHeight="1" x14ac:dyDescent="0.25">
      <c r="D173838" s="11"/>
    </row>
    <row r="173839" spans="4:4" ht="15.75" customHeight="1" x14ac:dyDescent="0.25">
      <c r="D173839" s="9"/>
    </row>
    <row r="173840" spans="4:4" ht="15.75" customHeight="1" x14ac:dyDescent="0.25">
      <c r="D173840" s="11"/>
    </row>
    <row r="173841" spans="4:4" ht="15.75" customHeight="1" x14ac:dyDescent="0.25">
      <c r="D173841" s="9"/>
    </row>
    <row r="173842" spans="4:4" ht="15.75" customHeight="1" x14ac:dyDescent="0.25">
      <c r="D173842" s="11"/>
    </row>
    <row r="173843" spans="4:4" ht="15.75" customHeight="1" x14ac:dyDescent="0.25">
      <c r="D173843" s="9"/>
    </row>
    <row r="173844" spans="4:4" ht="15.75" customHeight="1" x14ac:dyDescent="0.25">
      <c r="D173844" s="11"/>
    </row>
    <row r="174826" spans="4:4" ht="15.75" customHeight="1" x14ac:dyDescent="0.25">
      <c r="D174826" s="9"/>
    </row>
    <row r="174827" spans="4:4" ht="15.75" customHeight="1" x14ac:dyDescent="0.25">
      <c r="D174827" s="11"/>
    </row>
    <row r="174828" spans="4:4" ht="15.75" customHeight="1" x14ac:dyDescent="0.25">
      <c r="D174828" s="9"/>
    </row>
    <row r="174829" spans="4:4" ht="15.75" customHeight="1" x14ac:dyDescent="0.25">
      <c r="D174829" s="11"/>
    </row>
    <row r="174830" spans="4:4" ht="15.75" customHeight="1" x14ac:dyDescent="0.25">
      <c r="D174830" s="9"/>
    </row>
    <row r="174831" spans="4:4" ht="15.75" customHeight="1" x14ac:dyDescent="0.25">
      <c r="D174831" s="11"/>
    </row>
    <row r="174832" spans="4:4" ht="15.75" customHeight="1" x14ac:dyDescent="0.25">
      <c r="D174832" s="9"/>
    </row>
    <row r="174833" spans="4:4" ht="15.75" customHeight="1" x14ac:dyDescent="0.25">
      <c r="D174833" s="11"/>
    </row>
    <row r="174834" spans="4:4" ht="15.75" customHeight="1" x14ac:dyDescent="0.25">
      <c r="D174834" s="9"/>
    </row>
    <row r="174835" spans="4:4" ht="15.75" customHeight="1" x14ac:dyDescent="0.25">
      <c r="D174835" s="11"/>
    </row>
    <row r="174836" spans="4:4" ht="15.75" customHeight="1" x14ac:dyDescent="0.25">
      <c r="D174836" s="9"/>
    </row>
    <row r="174837" spans="4:4" ht="15.75" customHeight="1" x14ac:dyDescent="0.25">
      <c r="D174837" s="11"/>
    </row>
    <row r="174838" spans="4:4" ht="15.75" customHeight="1" x14ac:dyDescent="0.25">
      <c r="D174838" s="9"/>
    </row>
    <row r="174839" spans="4:4" ht="15.75" customHeight="1" x14ac:dyDescent="0.25">
      <c r="D174839" s="11"/>
    </row>
    <row r="174840" spans="4:4" ht="15.75" customHeight="1" x14ac:dyDescent="0.25">
      <c r="D174840" s="9"/>
    </row>
    <row r="174841" spans="4:4" ht="15.75" customHeight="1" x14ac:dyDescent="0.25">
      <c r="D174841" s="11"/>
    </row>
    <row r="174842" spans="4:4" ht="15.75" customHeight="1" x14ac:dyDescent="0.25">
      <c r="D174842" s="9"/>
    </row>
    <row r="174843" spans="4:4" ht="15.75" customHeight="1" x14ac:dyDescent="0.25">
      <c r="D174843" s="11"/>
    </row>
    <row r="175825" spans="4:4" ht="15.75" customHeight="1" x14ac:dyDescent="0.25">
      <c r="D175825" s="9"/>
    </row>
    <row r="175826" spans="4:4" ht="15.75" customHeight="1" x14ac:dyDescent="0.25">
      <c r="D175826" s="11"/>
    </row>
    <row r="175827" spans="4:4" ht="15.75" customHeight="1" x14ac:dyDescent="0.25">
      <c r="D175827" s="9"/>
    </row>
    <row r="175828" spans="4:4" ht="15.75" customHeight="1" x14ac:dyDescent="0.25">
      <c r="D175828" s="11"/>
    </row>
    <row r="175829" spans="4:4" ht="15.75" customHeight="1" x14ac:dyDescent="0.25">
      <c r="D175829" s="9"/>
    </row>
    <row r="175830" spans="4:4" ht="15.75" customHeight="1" x14ac:dyDescent="0.25">
      <c r="D175830" s="11"/>
    </row>
    <row r="175831" spans="4:4" ht="15.75" customHeight="1" x14ac:dyDescent="0.25">
      <c r="D175831" s="9"/>
    </row>
    <row r="175832" spans="4:4" ht="15.75" customHeight="1" x14ac:dyDescent="0.25">
      <c r="D175832" s="11"/>
    </row>
    <row r="175833" spans="4:4" ht="15.75" customHeight="1" x14ac:dyDescent="0.25">
      <c r="D175833" s="9"/>
    </row>
    <row r="175834" spans="4:4" ht="15.75" customHeight="1" x14ac:dyDescent="0.25">
      <c r="D175834" s="11"/>
    </row>
    <row r="175835" spans="4:4" ht="15.75" customHeight="1" x14ac:dyDescent="0.25">
      <c r="D175835" s="9"/>
    </row>
    <row r="175836" spans="4:4" ht="15.75" customHeight="1" x14ac:dyDescent="0.25">
      <c r="D175836" s="11"/>
    </row>
    <row r="175837" spans="4:4" ht="15.75" customHeight="1" x14ac:dyDescent="0.25">
      <c r="D175837" s="9"/>
    </row>
    <row r="175838" spans="4:4" ht="15.75" customHeight="1" x14ac:dyDescent="0.25">
      <c r="D175838" s="11"/>
    </row>
    <row r="175839" spans="4:4" ht="15.75" customHeight="1" x14ac:dyDescent="0.25">
      <c r="D175839" s="9"/>
    </row>
    <row r="175840" spans="4:4" ht="15.75" customHeight="1" x14ac:dyDescent="0.25">
      <c r="D175840" s="11"/>
    </row>
    <row r="175841" spans="4:4" ht="15.75" customHeight="1" x14ac:dyDescent="0.25">
      <c r="D175841" s="9"/>
    </row>
    <row r="175842" spans="4:4" ht="15.75" customHeight="1" x14ac:dyDescent="0.25">
      <c r="D175842" s="11"/>
    </row>
    <row r="176824" spans="4:4" ht="15.75" customHeight="1" x14ac:dyDescent="0.25">
      <c r="D176824" s="9"/>
    </row>
    <row r="176825" spans="4:4" ht="15.75" customHeight="1" x14ac:dyDescent="0.25">
      <c r="D176825" s="11"/>
    </row>
    <row r="176826" spans="4:4" ht="15.75" customHeight="1" x14ac:dyDescent="0.25">
      <c r="D176826" s="9"/>
    </row>
    <row r="176827" spans="4:4" ht="15.75" customHeight="1" x14ac:dyDescent="0.25">
      <c r="D176827" s="11"/>
    </row>
    <row r="176828" spans="4:4" ht="15.75" customHeight="1" x14ac:dyDescent="0.25">
      <c r="D176828" s="9"/>
    </row>
    <row r="176829" spans="4:4" ht="15.75" customHeight="1" x14ac:dyDescent="0.25">
      <c r="D176829" s="11"/>
    </row>
    <row r="176830" spans="4:4" ht="15.75" customHeight="1" x14ac:dyDescent="0.25">
      <c r="D176830" s="9"/>
    </row>
    <row r="176831" spans="4:4" ht="15.75" customHeight="1" x14ac:dyDescent="0.25">
      <c r="D176831" s="11"/>
    </row>
    <row r="176832" spans="4:4" ht="15.75" customHeight="1" x14ac:dyDescent="0.25">
      <c r="D176832" s="9"/>
    </row>
    <row r="176833" spans="4:4" ht="15.75" customHeight="1" x14ac:dyDescent="0.25">
      <c r="D176833" s="11"/>
    </row>
    <row r="176834" spans="4:4" ht="15.75" customHeight="1" x14ac:dyDescent="0.25">
      <c r="D176834" s="9"/>
    </row>
    <row r="176835" spans="4:4" ht="15.75" customHeight="1" x14ac:dyDescent="0.25">
      <c r="D176835" s="11"/>
    </row>
    <row r="176836" spans="4:4" ht="15.75" customHeight="1" x14ac:dyDescent="0.25">
      <c r="D176836" s="9"/>
    </row>
    <row r="176837" spans="4:4" ht="15.75" customHeight="1" x14ac:dyDescent="0.25">
      <c r="D176837" s="11"/>
    </row>
    <row r="176838" spans="4:4" ht="15.75" customHeight="1" x14ac:dyDescent="0.25">
      <c r="D176838" s="9"/>
    </row>
    <row r="176839" spans="4:4" ht="15.75" customHeight="1" x14ac:dyDescent="0.25">
      <c r="D176839" s="11"/>
    </row>
    <row r="176840" spans="4:4" ht="15.75" customHeight="1" x14ac:dyDescent="0.25">
      <c r="D176840" s="9"/>
    </row>
    <row r="176841" spans="4:4" ht="15.75" customHeight="1" x14ac:dyDescent="0.25">
      <c r="D176841" s="11"/>
    </row>
    <row r="177823" spans="4:4" ht="15.75" customHeight="1" x14ac:dyDescent="0.25">
      <c r="D177823" s="9"/>
    </row>
    <row r="177824" spans="4:4" ht="15.75" customHeight="1" x14ac:dyDescent="0.25">
      <c r="D177824" s="11"/>
    </row>
    <row r="177825" spans="4:4" ht="15.75" customHeight="1" x14ac:dyDescent="0.25">
      <c r="D177825" s="9"/>
    </row>
    <row r="177826" spans="4:4" ht="15.75" customHeight="1" x14ac:dyDescent="0.25">
      <c r="D177826" s="11"/>
    </row>
    <row r="177827" spans="4:4" ht="15.75" customHeight="1" x14ac:dyDescent="0.25">
      <c r="D177827" s="9"/>
    </row>
    <row r="177828" spans="4:4" ht="15.75" customHeight="1" x14ac:dyDescent="0.25">
      <c r="D177828" s="11"/>
    </row>
    <row r="177829" spans="4:4" ht="15.75" customHeight="1" x14ac:dyDescent="0.25">
      <c r="D177829" s="9"/>
    </row>
    <row r="177830" spans="4:4" ht="15.75" customHeight="1" x14ac:dyDescent="0.25">
      <c r="D177830" s="11"/>
    </row>
    <row r="177831" spans="4:4" ht="15.75" customHeight="1" x14ac:dyDescent="0.25">
      <c r="D177831" s="9"/>
    </row>
    <row r="177832" spans="4:4" ht="15.75" customHeight="1" x14ac:dyDescent="0.25">
      <c r="D177832" s="11"/>
    </row>
    <row r="177833" spans="4:4" ht="15.75" customHeight="1" x14ac:dyDescent="0.25">
      <c r="D177833" s="9"/>
    </row>
    <row r="177834" spans="4:4" ht="15.75" customHeight="1" x14ac:dyDescent="0.25">
      <c r="D177834" s="11"/>
    </row>
    <row r="177835" spans="4:4" ht="15.75" customHeight="1" x14ac:dyDescent="0.25">
      <c r="D177835" s="9"/>
    </row>
    <row r="177836" spans="4:4" ht="15.75" customHeight="1" x14ac:dyDescent="0.25">
      <c r="D177836" s="11"/>
    </row>
    <row r="177837" spans="4:4" ht="15.75" customHeight="1" x14ac:dyDescent="0.25">
      <c r="D177837" s="9"/>
    </row>
    <row r="177838" spans="4:4" ht="15.75" customHeight="1" x14ac:dyDescent="0.25">
      <c r="D177838" s="11"/>
    </row>
    <row r="177839" spans="4:4" ht="15.75" customHeight="1" x14ac:dyDescent="0.25">
      <c r="D177839" s="9"/>
    </row>
    <row r="177840" spans="4:4" ht="15.75" customHeight="1" x14ac:dyDescent="0.25">
      <c r="D177840" s="11"/>
    </row>
    <row r="178822" spans="4:4" ht="15.75" customHeight="1" x14ac:dyDescent="0.25">
      <c r="D178822" s="9"/>
    </row>
    <row r="178823" spans="4:4" ht="15.75" customHeight="1" x14ac:dyDescent="0.25">
      <c r="D178823" s="11"/>
    </row>
    <row r="178824" spans="4:4" ht="15.75" customHeight="1" x14ac:dyDescent="0.25">
      <c r="D178824" s="9"/>
    </row>
    <row r="178825" spans="4:4" ht="15.75" customHeight="1" x14ac:dyDescent="0.25">
      <c r="D178825" s="11"/>
    </row>
    <row r="178826" spans="4:4" ht="15.75" customHeight="1" x14ac:dyDescent="0.25">
      <c r="D178826" s="9"/>
    </row>
    <row r="178827" spans="4:4" ht="15.75" customHeight="1" x14ac:dyDescent="0.25">
      <c r="D178827" s="11"/>
    </row>
    <row r="178828" spans="4:4" ht="15.75" customHeight="1" x14ac:dyDescent="0.25">
      <c r="D178828" s="9"/>
    </row>
    <row r="178829" spans="4:4" ht="15.75" customHeight="1" x14ac:dyDescent="0.25">
      <c r="D178829" s="11"/>
    </row>
    <row r="178830" spans="4:4" ht="15.75" customHeight="1" x14ac:dyDescent="0.25">
      <c r="D178830" s="9"/>
    </row>
    <row r="178831" spans="4:4" ht="15.75" customHeight="1" x14ac:dyDescent="0.25">
      <c r="D178831" s="11"/>
    </row>
    <row r="178832" spans="4:4" ht="15.75" customHeight="1" x14ac:dyDescent="0.25">
      <c r="D178832" s="9"/>
    </row>
    <row r="178833" spans="4:4" ht="15.75" customHeight="1" x14ac:dyDescent="0.25">
      <c r="D178833" s="11"/>
    </row>
    <row r="178834" spans="4:4" ht="15.75" customHeight="1" x14ac:dyDescent="0.25">
      <c r="D178834" s="9"/>
    </row>
    <row r="178835" spans="4:4" ht="15.75" customHeight="1" x14ac:dyDescent="0.25">
      <c r="D178835" s="11"/>
    </row>
    <row r="178836" spans="4:4" ht="15.75" customHeight="1" x14ac:dyDescent="0.25">
      <c r="D178836" s="9"/>
    </row>
    <row r="178837" spans="4:4" ht="15.75" customHeight="1" x14ac:dyDescent="0.25">
      <c r="D178837" s="11"/>
    </row>
    <row r="178838" spans="4:4" ht="15.75" customHeight="1" x14ac:dyDescent="0.25">
      <c r="D178838" s="9"/>
    </row>
    <row r="178839" spans="4:4" ht="15.75" customHeight="1" x14ac:dyDescent="0.25">
      <c r="D178839" s="11"/>
    </row>
    <row r="179821" spans="4:4" ht="15.75" customHeight="1" x14ac:dyDescent="0.25">
      <c r="D179821" s="9"/>
    </row>
    <row r="179822" spans="4:4" ht="15.75" customHeight="1" x14ac:dyDescent="0.25">
      <c r="D179822" s="11"/>
    </row>
    <row r="179823" spans="4:4" ht="15.75" customHeight="1" x14ac:dyDescent="0.25">
      <c r="D179823" s="9"/>
    </row>
    <row r="179824" spans="4:4" ht="15.75" customHeight="1" x14ac:dyDescent="0.25">
      <c r="D179824" s="11"/>
    </row>
    <row r="179825" spans="4:4" ht="15.75" customHeight="1" x14ac:dyDescent="0.25">
      <c r="D179825" s="9"/>
    </row>
    <row r="179826" spans="4:4" ht="15.75" customHeight="1" x14ac:dyDescent="0.25">
      <c r="D179826" s="11"/>
    </row>
    <row r="179827" spans="4:4" ht="15.75" customHeight="1" x14ac:dyDescent="0.25">
      <c r="D179827" s="9"/>
    </row>
    <row r="179828" spans="4:4" ht="15.75" customHeight="1" x14ac:dyDescent="0.25">
      <c r="D179828" s="11"/>
    </row>
    <row r="179829" spans="4:4" ht="15.75" customHeight="1" x14ac:dyDescent="0.25">
      <c r="D179829" s="9"/>
    </row>
    <row r="179830" spans="4:4" ht="15.75" customHeight="1" x14ac:dyDescent="0.25">
      <c r="D179830" s="11"/>
    </row>
    <row r="179831" spans="4:4" ht="15.75" customHeight="1" x14ac:dyDescent="0.25">
      <c r="D179831" s="9"/>
    </row>
    <row r="179832" spans="4:4" ht="15.75" customHeight="1" x14ac:dyDescent="0.25">
      <c r="D179832" s="11"/>
    </row>
    <row r="179833" spans="4:4" ht="15.75" customHeight="1" x14ac:dyDescent="0.25">
      <c r="D179833" s="9"/>
    </row>
    <row r="179834" spans="4:4" ht="15.75" customHeight="1" x14ac:dyDescent="0.25">
      <c r="D179834" s="11"/>
    </row>
    <row r="179835" spans="4:4" ht="15.75" customHeight="1" x14ac:dyDescent="0.25">
      <c r="D179835" s="9"/>
    </row>
    <row r="179836" spans="4:4" ht="15.75" customHeight="1" x14ac:dyDescent="0.25">
      <c r="D179836" s="11"/>
    </row>
    <row r="179837" spans="4:4" ht="15.75" customHeight="1" x14ac:dyDescent="0.25">
      <c r="D179837" s="9"/>
    </row>
    <row r="179838" spans="4:4" ht="15.75" customHeight="1" x14ac:dyDescent="0.25">
      <c r="D179838" s="11"/>
    </row>
    <row r="180820" spans="4:4" ht="15.75" customHeight="1" x14ac:dyDescent="0.25">
      <c r="D180820" s="9"/>
    </row>
    <row r="180821" spans="4:4" ht="15.75" customHeight="1" x14ac:dyDescent="0.25">
      <c r="D180821" s="11"/>
    </row>
    <row r="180822" spans="4:4" ht="15.75" customHeight="1" x14ac:dyDescent="0.25">
      <c r="D180822" s="9"/>
    </row>
    <row r="180823" spans="4:4" ht="15.75" customHeight="1" x14ac:dyDescent="0.25">
      <c r="D180823" s="11"/>
    </row>
    <row r="180824" spans="4:4" ht="15.75" customHeight="1" x14ac:dyDescent="0.25">
      <c r="D180824" s="9"/>
    </row>
    <row r="180825" spans="4:4" ht="15.75" customHeight="1" x14ac:dyDescent="0.25">
      <c r="D180825" s="11"/>
    </row>
    <row r="180826" spans="4:4" ht="15.75" customHeight="1" x14ac:dyDescent="0.25">
      <c r="D180826" s="9"/>
    </row>
    <row r="180827" spans="4:4" ht="15.75" customHeight="1" x14ac:dyDescent="0.25">
      <c r="D180827" s="11"/>
    </row>
    <row r="180828" spans="4:4" ht="15.75" customHeight="1" x14ac:dyDescent="0.25">
      <c r="D180828" s="9"/>
    </row>
    <row r="180829" spans="4:4" ht="15.75" customHeight="1" x14ac:dyDescent="0.25">
      <c r="D180829" s="11"/>
    </row>
    <row r="180830" spans="4:4" ht="15.75" customHeight="1" x14ac:dyDescent="0.25">
      <c r="D180830" s="9"/>
    </row>
    <row r="180831" spans="4:4" ht="15.75" customHeight="1" x14ac:dyDescent="0.25">
      <c r="D180831" s="11"/>
    </row>
    <row r="180832" spans="4:4" ht="15.75" customHeight="1" x14ac:dyDescent="0.25">
      <c r="D180832" s="9"/>
    </row>
    <row r="180833" spans="4:4" ht="15.75" customHeight="1" x14ac:dyDescent="0.25">
      <c r="D180833" s="11"/>
    </row>
    <row r="180834" spans="4:4" ht="15.75" customHeight="1" x14ac:dyDescent="0.25">
      <c r="D180834" s="9"/>
    </row>
    <row r="180835" spans="4:4" ht="15.75" customHeight="1" x14ac:dyDescent="0.25">
      <c r="D180835" s="11"/>
    </row>
    <row r="180836" spans="4:4" ht="15.75" customHeight="1" x14ac:dyDescent="0.25">
      <c r="D180836" s="9"/>
    </row>
    <row r="180837" spans="4:4" ht="15.75" customHeight="1" x14ac:dyDescent="0.25">
      <c r="D180837" s="11"/>
    </row>
    <row r="181819" spans="4:4" ht="15.75" customHeight="1" x14ac:dyDescent="0.25">
      <c r="D181819" s="9"/>
    </row>
    <row r="181820" spans="4:4" ht="15.75" customHeight="1" x14ac:dyDescent="0.25">
      <c r="D181820" s="11"/>
    </row>
    <row r="181821" spans="4:4" ht="15.75" customHeight="1" x14ac:dyDescent="0.25">
      <c r="D181821" s="9"/>
    </row>
    <row r="181822" spans="4:4" ht="15.75" customHeight="1" x14ac:dyDescent="0.25">
      <c r="D181822" s="11"/>
    </row>
    <row r="181823" spans="4:4" ht="15.75" customHeight="1" x14ac:dyDescent="0.25">
      <c r="D181823" s="9"/>
    </row>
    <row r="181824" spans="4:4" ht="15.75" customHeight="1" x14ac:dyDescent="0.25">
      <c r="D181824" s="11"/>
    </row>
    <row r="181825" spans="4:4" ht="15.75" customHeight="1" x14ac:dyDescent="0.25">
      <c r="D181825" s="9"/>
    </row>
    <row r="181826" spans="4:4" ht="15.75" customHeight="1" x14ac:dyDescent="0.25">
      <c r="D181826" s="11"/>
    </row>
    <row r="181827" spans="4:4" ht="15.75" customHeight="1" x14ac:dyDescent="0.25">
      <c r="D181827" s="9"/>
    </row>
    <row r="181828" spans="4:4" ht="15.75" customHeight="1" x14ac:dyDescent="0.25">
      <c r="D181828" s="11"/>
    </row>
    <row r="181829" spans="4:4" ht="15.75" customHeight="1" x14ac:dyDescent="0.25">
      <c r="D181829" s="9"/>
    </row>
    <row r="181830" spans="4:4" ht="15.75" customHeight="1" x14ac:dyDescent="0.25">
      <c r="D181830" s="11"/>
    </row>
    <row r="181831" spans="4:4" ht="15.75" customHeight="1" x14ac:dyDescent="0.25">
      <c r="D181831" s="9"/>
    </row>
    <row r="181832" spans="4:4" ht="15.75" customHeight="1" x14ac:dyDescent="0.25">
      <c r="D181832" s="11"/>
    </row>
    <row r="181833" spans="4:4" ht="15.75" customHeight="1" x14ac:dyDescent="0.25">
      <c r="D181833" s="9"/>
    </row>
    <row r="181834" spans="4:4" ht="15.75" customHeight="1" x14ac:dyDescent="0.25">
      <c r="D181834" s="11"/>
    </row>
    <row r="181835" spans="4:4" ht="15.75" customHeight="1" x14ac:dyDescent="0.25">
      <c r="D181835" s="9"/>
    </row>
    <row r="181836" spans="4:4" ht="15.75" customHeight="1" x14ac:dyDescent="0.25">
      <c r="D181836" s="11"/>
    </row>
    <row r="182818" spans="4:4" ht="15.75" customHeight="1" x14ac:dyDescent="0.25">
      <c r="D182818" s="9"/>
    </row>
    <row r="182819" spans="4:4" ht="15.75" customHeight="1" x14ac:dyDescent="0.25">
      <c r="D182819" s="11"/>
    </row>
    <row r="182820" spans="4:4" ht="15.75" customHeight="1" x14ac:dyDescent="0.25">
      <c r="D182820" s="9"/>
    </row>
    <row r="182821" spans="4:4" ht="15.75" customHeight="1" x14ac:dyDescent="0.25">
      <c r="D182821" s="11"/>
    </row>
    <row r="182822" spans="4:4" ht="15.75" customHeight="1" x14ac:dyDescent="0.25">
      <c r="D182822" s="9"/>
    </row>
    <row r="182823" spans="4:4" ht="15.75" customHeight="1" x14ac:dyDescent="0.25">
      <c r="D182823" s="11"/>
    </row>
    <row r="182824" spans="4:4" ht="15.75" customHeight="1" x14ac:dyDescent="0.25">
      <c r="D182824" s="9"/>
    </row>
    <row r="182825" spans="4:4" ht="15.75" customHeight="1" x14ac:dyDescent="0.25">
      <c r="D182825" s="11"/>
    </row>
    <row r="182826" spans="4:4" ht="15.75" customHeight="1" x14ac:dyDescent="0.25">
      <c r="D182826" s="9"/>
    </row>
    <row r="182827" spans="4:4" ht="15.75" customHeight="1" x14ac:dyDescent="0.25">
      <c r="D182827" s="11"/>
    </row>
    <row r="182828" spans="4:4" ht="15.75" customHeight="1" x14ac:dyDescent="0.25">
      <c r="D182828" s="9"/>
    </row>
    <row r="182829" spans="4:4" ht="15.75" customHeight="1" x14ac:dyDescent="0.25">
      <c r="D182829" s="11"/>
    </row>
    <row r="182830" spans="4:4" ht="15.75" customHeight="1" x14ac:dyDescent="0.25">
      <c r="D182830" s="9"/>
    </row>
    <row r="182831" spans="4:4" ht="15.75" customHeight="1" x14ac:dyDescent="0.25">
      <c r="D182831" s="11"/>
    </row>
    <row r="182832" spans="4:4" ht="15.75" customHeight="1" x14ac:dyDescent="0.25">
      <c r="D182832" s="9"/>
    </row>
    <row r="182833" spans="4:4" ht="15.75" customHeight="1" x14ac:dyDescent="0.25">
      <c r="D182833" s="11"/>
    </row>
    <row r="182834" spans="4:4" ht="15.75" customHeight="1" x14ac:dyDescent="0.25">
      <c r="D182834" s="9"/>
    </row>
    <row r="182835" spans="4:4" ht="15.75" customHeight="1" x14ac:dyDescent="0.25">
      <c r="D182835" s="11"/>
    </row>
    <row r="183817" spans="4:4" ht="15.75" customHeight="1" x14ac:dyDescent="0.25">
      <c r="D183817" s="9"/>
    </row>
    <row r="183818" spans="4:4" ht="15.75" customHeight="1" x14ac:dyDescent="0.25">
      <c r="D183818" s="11"/>
    </row>
    <row r="183819" spans="4:4" ht="15.75" customHeight="1" x14ac:dyDescent="0.25">
      <c r="D183819" s="9"/>
    </row>
    <row r="183820" spans="4:4" ht="15.75" customHeight="1" x14ac:dyDescent="0.25">
      <c r="D183820" s="11"/>
    </row>
    <row r="183821" spans="4:4" ht="15.75" customHeight="1" x14ac:dyDescent="0.25">
      <c r="D183821" s="9"/>
    </row>
    <row r="183822" spans="4:4" ht="15.75" customHeight="1" x14ac:dyDescent="0.25">
      <c r="D183822" s="11"/>
    </row>
    <row r="183823" spans="4:4" ht="15.75" customHeight="1" x14ac:dyDescent="0.25">
      <c r="D183823" s="9"/>
    </row>
    <row r="183824" spans="4:4" ht="15.75" customHeight="1" x14ac:dyDescent="0.25">
      <c r="D183824" s="11"/>
    </row>
    <row r="183825" spans="4:4" ht="15.75" customHeight="1" x14ac:dyDescent="0.25">
      <c r="D183825" s="9"/>
    </row>
    <row r="183826" spans="4:4" ht="15.75" customHeight="1" x14ac:dyDescent="0.25">
      <c r="D183826" s="11"/>
    </row>
    <row r="183827" spans="4:4" ht="15.75" customHeight="1" x14ac:dyDescent="0.25">
      <c r="D183827" s="9"/>
    </row>
    <row r="183828" spans="4:4" ht="15.75" customHeight="1" x14ac:dyDescent="0.25">
      <c r="D183828" s="11"/>
    </row>
    <row r="183829" spans="4:4" ht="15.75" customHeight="1" x14ac:dyDescent="0.25">
      <c r="D183829" s="9"/>
    </row>
    <row r="183830" spans="4:4" ht="15.75" customHeight="1" x14ac:dyDescent="0.25">
      <c r="D183830" s="11"/>
    </row>
    <row r="183831" spans="4:4" ht="15.75" customHeight="1" x14ac:dyDescent="0.25">
      <c r="D183831" s="9"/>
    </row>
    <row r="183832" spans="4:4" ht="15.75" customHeight="1" x14ac:dyDescent="0.25">
      <c r="D183832" s="11"/>
    </row>
    <row r="183833" spans="4:4" ht="15.75" customHeight="1" x14ac:dyDescent="0.25">
      <c r="D183833" s="9"/>
    </row>
    <row r="183834" spans="4:4" ht="15.75" customHeight="1" x14ac:dyDescent="0.25">
      <c r="D183834" s="11"/>
    </row>
    <row r="184816" spans="4:4" ht="15.75" customHeight="1" x14ac:dyDescent="0.25">
      <c r="D184816" s="9"/>
    </row>
    <row r="184817" spans="4:4" ht="15.75" customHeight="1" x14ac:dyDescent="0.25">
      <c r="D184817" s="11"/>
    </row>
    <row r="184818" spans="4:4" ht="15.75" customHeight="1" x14ac:dyDescent="0.25">
      <c r="D184818" s="9"/>
    </row>
    <row r="184819" spans="4:4" ht="15.75" customHeight="1" x14ac:dyDescent="0.25">
      <c r="D184819" s="11"/>
    </row>
    <row r="184820" spans="4:4" ht="15.75" customHeight="1" x14ac:dyDescent="0.25">
      <c r="D184820" s="9"/>
    </row>
    <row r="184821" spans="4:4" ht="15.75" customHeight="1" x14ac:dyDescent="0.25">
      <c r="D184821" s="11"/>
    </row>
    <row r="184822" spans="4:4" ht="15.75" customHeight="1" x14ac:dyDescent="0.25">
      <c r="D184822" s="9"/>
    </row>
    <row r="184823" spans="4:4" ht="15.75" customHeight="1" x14ac:dyDescent="0.25">
      <c r="D184823" s="11"/>
    </row>
    <row r="184824" spans="4:4" ht="15.75" customHeight="1" x14ac:dyDescent="0.25">
      <c r="D184824" s="9"/>
    </row>
    <row r="184825" spans="4:4" ht="15.75" customHeight="1" x14ac:dyDescent="0.25">
      <c r="D184825" s="11"/>
    </row>
    <row r="184826" spans="4:4" ht="15.75" customHeight="1" x14ac:dyDescent="0.25">
      <c r="D184826" s="9"/>
    </row>
    <row r="184827" spans="4:4" ht="15.75" customHeight="1" x14ac:dyDescent="0.25">
      <c r="D184827" s="11"/>
    </row>
    <row r="184828" spans="4:4" ht="15.75" customHeight="1" x14ac:dyDescent="0.25">
      <c r="D184828" s="9"/>
    </row>
    <row r="184829" spans="4:4" ht="15.75" customHeight="1" x14ac:dyDescent="0.25">
      <c r="D184829" s="11"/>
    </row>
    <row r="184830" spans="4:4" ht="15.75" customHeight="1" x14ac:dyDescent="0.25">
      <c r="D184830" s="9"/>
    </row>
    <row r="184831" spans="4:4" ht="15.75" customHeight="1" x14ac:dyDescent="0.25">
      <c r="D184831" s="11"/>
    </row>
    <row r="184832" spans="4:4" ht="15.75" customHeight="1" x14ac:dyDescent="0.25">
      <c r="D184832" s="9"/>
    </row>
    <row r="184833" spans="4:4" ht="15.75" customHeight="1" x14ac:dyDescent="0.25">
      <c r="D184833" s="11"/>
    </row>
    <row r="185815" spans="4:4" ht="15.75" customHeight="1" x14ac:dyDescent="0.25">
      <c r="D185815" s="9"/>
    </row>
    <row r="185816" spans="4:4" ht="15.75" customHeight="1" x14ac:dyDescent="0.25">
      <c r="D185816" s="11"/>
    </row>
    <row r="185817" spans="4:4" ht="15.75" customHeight="1" x14ac:dyDescent="0.25">
      <c r="D185817" s="9"/>
    </row>
    <row r="185818" spans="4:4" ht="15.75" customHeight="1" x14ac:dyDescent="0.25">
      <c r="D185818" s="11"/>
    </row>
    <row r="185819" spans="4:4" ht="15.75" customHeight="1" x14ac:dyDescent="0.25">
      <c r="D185819" s="9"/>
    </row>
    <row r="185820" spans="4:4" ht="15.75" customHeight="1" x14ac:dyDescent="0.25">
      <c r="D185820" s="11"/>
    </row>
    <row r="185821" spans="4:4" ht="15.75" customHeight="1" x14ac:dyDescent="0.25">
      <c r="D185821" s="9"/>
    </row>
    <row r="185822" spans="4:4" ht="15.75" customHeight="1" x14ac:dyDescent="0.25">
      <c r="D185822" s="11"/>
    </row>
    <row r="185823" spans="4:4" ht="15.75" customHeight="1" x14ac:dyDescent="0.25">
      <c r="D185823" s="9"/>
    </row>
    <row r="185824" spans="4:4" ht="15.75" customHeight="1" x14ac:dyDescent="0.25">
      <c r="D185824" s="11"/>
    </row>
    <row r="185825" spans="4:4" ht="15.75" customHeight="1" x14ac:dyDescent="0.25">
      <c r="D185825" s="9"/>
    </row>
    <row r="185826" spans="4:4" ht="15.75" customHeight="1" x14ac:dyDescent="0.25">
      <c r="D185826" s="11"/>
    </row>
    <row r="185827" spans="4:4" ht="15.75" customHeight="1" x14ac:dyDescent="0.25">
      <c r="D185827" s="9"/>
    </row>
    <row r="185828" spans="4:4" ht="15.75" customHeight="1" x14ac:dyDescent="0.25">
      <c r="D185828" s="11"/>
    </row>
    <row r="185829" spans="4:4" ht="15.75" customHeight="1" x14ac:dyDescent="0.25">
      <c r="D185829" s="9"/>
    </row>
    <row r="185830" spans="4:4" ht="15.75" customHeight="1" x14ac:dyDescent="0.25">
      <c r="D185830" s="11"/>
    </row>
    <row r="185831" spans="4:4" ht="15.75" customHeight="1" x14ac:dyDescent="0.25">
      <c r="D185831" s="9"/>
    </row>
    <row r="185832" spans="4:4" ht="15.75" customHeight="1" x14ac:dyDescent="0.25">
      <c r="D185832" s="11"/>
    </row>
    <row r="186814" spans="4:4" ht="15.75" customHeight="1" x14ac:dyDescent="0.25">
      <c r="D186814" s="9"/>
    </row>
    <row r="186815" spans="4:4" ht="15.75" customHeight="1" x14ac:dyDescent="0.25">
      <c r="D186815" s="11"/>
    </row>
    <row r="186816" spans="4:4" ht="15.75" customHeight="1" x14ac:dyDescent="0.25">
      <c r="D186816" s="9"/>
    </row>
    <row r="186817" spans="4:4" ht="15.75" customHeight="1" x14ac:dyDescent="0.25">
      <c r="D186817" s="11"/>
    </row>
    <row r="186818" spans="4:4" ht="15.75" customHeight="1" x14ac:dyDescent="0.25">
      <c r="D186818" s="9"/>
    </row>
    <row r="186819" spans="4:4" ht="15.75" customHeight="1" x14ac:dyDescent="0.25">
      <c r="D186819" s="11"/>
    </row>
    <row r="186820" spans="4:4" ht="15.75" customHeight="1" x14ac:dyDescent="0.25">
      <c r="D186820" s="9"/>
    </row>
    <row r="186821" spans="4:4" ht="15.75" customHeight="1" x14ac:dyDescent="0.25">
      <c r="D186821" s="11"/>
    </row>
    <row r="186822" spans="4:4" ht="15.75" customHeight="1" x14ac:dyDescent="0.25">
      <c r="D186822" s="9"/>
    </row>
    <row r="186823" spans="4:4" ht="15.75" customHeight="1" x14ac:dyDescent="0.25">
      <c r="D186823" s="11"/>
    </row>
    <row r="186824" spans="4:4" ht="15.75" customHeight="1" x14ac:dyDescent="0.25">
      <c r="D186824" s="9"/>
    </row>
    <row r="186825" spans="4:4" ht="15.75" customHeight="1" x14ac:dyDescent="0.25">
      <c r="D186825" s="11"/>
    </row>
    <row r="186826" spans="4:4" ht="15.75" customHeight="1" x14ac:dyDescent="0.25">
      <c r="D186826" s="9"/>
    </row>
    <row r="186827" spans="4:4" ht="15.75" customHeight="1" x14ac:dyDescent="0.25">
      <c r="D186827" s="11"/>
    </row>
    <row r="186828" spans="4:4" ht="15.75" customHeight="1" x14ac:dyDescent="0.25">
      <c r="D186828" s="9"/>
    </row>
    <row r="186829" spans="4:4" ht="15.75" customHeight="1" x14ac:dyDescent="0.25">
      <c r="D186829" s="11"/>
    </row>
    <row r="186830" spans="4:4" ht="15.75" customHeight="1" x14ac:dyDescent="0.25">
      <c r="D186830" s="9"/>
    </row>
    <row r="186831" spans="4:4" ht="15.75" customHeight="1" x14ac:dyDescent="0.25">
      <c r="D186831" s="11"/>
    </row>
    <row r="187813" spans="4:4" ht="15.75" customHeight="1" x14ac:dyDescent="0.25">
      <c r="D187813" s="9"/>
    </row>
    <row r="187814" spans="4:4" ht="15.75" customHeight="1" x14ac:dyDescent="0.25">
      <c r="D187814" s="11"/>
    </row>
    <row r="187815" spans="4:4" ht="15.75" customHeight="1" x14ac:dyDescent="0.25">
      <c r="D187815" s="9"/>
    </row>
    <row r="187816" spans="4:4" ht="15.75" customHeight="1" x14ac:dyDescent="0.25">
      <c r="D187816" s="11"/>
    </row>
    <row r="187817" spans="4:4" ht="15.75" customHeight="1" x14ac:dyDescent="0.25">
      <c r="D187817" s="9"/>
    </row>
    <row r="187818" spans="4:4" ht="15.75" customHeight="1" x14ac:dyDescent="0.25">
      <c r="D187818" s="11"/>
    </row>
    <row r="187819" spans="4:4" ht="15.75" customHeight="1" x14ac:dyDescent="0.25">
      <c r="D187819" s="9"/>
    </row>
    <row r="187820" spans="4:4" ht="15.75" customHeight="1" x14ac:dyDescent="0.25">
      <c r="D187820" s="11"/>
    </row>
    <row r="187821" spans="4:4" ht="15.75" customHeight="1" x14ac:dyDescent="0.25">
      <c r="D187821" s="9"/>
    </row>
    <row r="187822" spans="4:4" ht="15.75" customHeight="1" x14ac:dyDescent="0.25">
      <c r="D187822" s="11"/>
    </row>
    <row r="187823" spans="4:4" ht="15.75" customHeight="1" x14ac:dyDescent="0.25">
      <c r="D187823" s="9"/>
    </row>
    <row r="187824" spans="4:4" ht="15.75" customHeight="1" x14ac:dyDescent="0.25">
      <c r="D187824" s="11"/>
    </row>
    <row r="187825" spans="4:4" ht="15.75" customHeight="1" x14ac:dyDescent="0.25">
      <c r="D187825" s="9"/>
    </row>
    <row r="187826" spans="4:4" ht="15.75" customHeight="1" x14ac:dyDescent="0.25">
      <c r="D187826" s="11"/>
    </row>
    <row r="187827" spans="4:4" ht="15.75" customHeight="1" x14ac:dyDescent="0.25">
      <c r="D187827" s="9"/>
    </row>
    <row r="187828" spans="4:4" ht="15.75" customHeight="1" x14ac:dyDescent="0.25">
      <c r="D187828" s="11"/>
    </row>
    <row r="187829" spans="4:4" ht="15.75" customHeight="1" x14ac:dyDescent="0.25">
      <c r="D187829" s="9"/>
    </row>
    <row r="187830" spans="4:4" ht="15.75" customHeight="1" x14ac:dyDescent="0.25">
      <c r="D187830" s="11"/>
    </row>
    <row r="188812" spans="4:4" ht="15.75" customHeight="1" x14ac:dyDescent="0.25">
      <c r="D188812" s="9"/>
    </row>
    <row r="188813" spans="4:4" ht="15.75" customHeight="1" x14ac:dyDescent="0.25">
      <c r="D188813" s="11"/>
    </row>
    <row r="188814" spans="4:4" ht="15.75" customHeight="1" x14ac:dyDescent="0.25">
      <c r="D188814" s="9"/>
    </row>
    <row r="188815" spans="4:4" ht="15.75" customHeight="1" x14ac:dyDescent="0.25">
      <c r="D188815" s="11"/>
    </row>
    <row r="188816" spans="4:4" ht="15.75" customHeight="1" x14ac:dyDescent="0.25">
      <c r="D188816" s="9"/>
    </row>
    <row r="188817" spans="4:4" ht="15.75" customHeight="1" x14ac:dyDescent="0.25">
      <c r="D188817" s="11"/>
    </row>
    <row r="188818" spans="4:4" ht="15.75" customHeight="1" x14ac:dyDescent="0.25">
      <c r="D188818" s="9"/>
    </row>
    <row r="188819" spans="4:4" ht="15.75" customHeight="1" x14ac:dyDescent="0.25">
      <c r="D188819" s="11"/>
    </row>
    <row r="188820" spans="4:4" ht="15.75" customHeight="1" x14ac:dyDescent="0.25">
      <c r="D188820" s="9"/>
    </row>
    <row r="188821" spans="4:4" ht="15.75" customHeight="1" x14ac:dyDescent="0.25">
      <c r="D188821" s="11"/>
    </row>
    <row r="188822" spans="4:4" ht="15.75" customHeight="1" x14ac:dyDescent="0.25">
      <c r="D188822" s="9"/>
    </row>
    <row r="188823" spans="4:4" ht="15.75" customHeight="1" x14ac:dyDescent="0.25">
      <c r="D188823" s="11"/>
    </row>
    <row r="188824" spans="4:4" ht="15.75" customHeight="1" x14ac:dyDescent="0.25">
      <c r="D188824" s="9"/>
    </row>
    <row r="188825" spans="4:4" ht="15.75" customHeight="1" x14ac:dyDescent="0.25">
      <c r="D188825" s="11"/>
    </row>
    <row r="188826" spans="4:4" ht="15.75" customHeight="1" x14ac:dyDescent="0.25">
      <c r="D188826" s="9"/>
    </row>
    <row r="188827" spans="4:4" ht="15.75" customHeight="1" x14ac:dyDescent="0.25">
      <c r="D188827" s="11"/>
    </row>
    <row r="188828" spans="4:4" ht="15.75" customHeight="1" x14ac:dyDescent="0.25">
      <c r="D188828" s="9"/>
    </row>
    <row r="188829" spans="4:4" ht="15.75" customHeight="1" x14ac:dyDescent="0.25">
      <c r="D188829" s="11"/>
    </row>
    <row r="189811" spans="4:4" ht="15.75" customHeight="1" x14ac:dyDescent="0.25">
      <c r="D189811" s="9"/>
    </row>
    <row r="189812" spans="4:4" ht="15.75" customHeight="1" x14ac:dyDescent="0.25">
      <c r="D189812" s="11"/>
    </row>
    <row r="189813" spans="4:4" ht="15.75" customHeight="1" x14ac:dyDescent="0.25">
      <c r="D189813" s="9"/>
    </row>
    <row r="189814" spans="4:4" ht="15.75" customHeight="1" x14ac:dyDescent="0.25">
      <c r="D189814" s="11"/>
    </row>
    <row r="189815" spans="4:4" ht="15.75" customHeight="1" x14ac:dyDescent="0.25">
      <c r="D189815" s="9"/>
    </row>
    <row r="189816" spans="4:4" ht="15.75" customHeight="1" x14ac:dyDescent="0.25">
      <c r="D189816" s="11"/>
    </row>
    <row r="189817" spans="4:4" ht="15.75" customHeight="1" x14ac:dyDescent="0.25">
      <c r="D189817" s="9"/>
    </row>
    <row r="189818" spans="4:4" ht="15.75" customHeight="1" x14ac:dyDescent="0.25">
      <c r="D189818" s="11"/>
    </row>
    <row r="189819" spans="4:4" ht="15.75" customHeight="1" x14ac:dyDescent="0.25">
      <c r="D189819" s="9"/>
    </row>
    <row r="189820" spans="4:4" ht="15.75" customHeight="1" x14ac:dyDescent="0.25">
      <c r="D189820" s="11"/>
    </row>
    <row r="189821" spans="4:4" ht="15.75" customHeight="1" x14ac:dyDescent="0.25">
      <c r="D189821" s="9"/>
    </row>
    <row r="189822" spans="4:4" ht="15.75" customHeight="1" x14ac:dyDescent="0.25">
      <c r="D189822" s="11"/>
    </row>
    <row r="189823" spans="4:4" ht="15.75" customHeight="1" x14ac:dyDescent="0.25">
      <c r="D189823" s="9"/>
    </row>
    <row r="189824" spans="4:4" ht="15.75" customHeight="1" x14ac:dyDescent="0.25">
      <c r="D189824" s="11"/>
    </row>
    <row r="189825" spans="4:4" ht="15.75" customHeight="1" x14ac:dyDescent="0.25">
      <c r="D189825" s="9"/>
    </row>
    <row r="189826" spans="4:4" ht="15.75" customHeight="1" x14ac:dyDescent="0.25">
      <c r="D189826" s="11"/>
    </row>
    <row r="189827" spans="4:4" ht="15.75" customHeight="1" x14ac:dyDescent="0.25">
      <c r="D189827" s="9"/>
    </row>
    <row r="189828" spans="4:4" ht="15.75" customHeight="1" x14ac:dyDescent="0.25">
      <c r="D189828" s="11"/>
    </row>
    <row r="190810" spans="4:4" ht="15.75" customHeight="1" x14ac:dyDescent="0.25">
      <c r="D190810" s="9"/>
    </row>
    <row r="190811" spans="4:4" ht="15.75" customHeight="1" x14ac:dyDescent="0.25">
      <c r="D190811" s="11"/>
    </row>
    <row r="190812" spans="4:4" ht="15.75" customHeight="1" x14ac:dyDescent="0.25">
      <c r="D190812" s="9"/>
    </row>
    <row r="190813" spans="4:4" ht="15.75" customHeight="1" x14ac:dyDescent="0.25">
      <c r="D190813" s="11"/>
    </row>
    <row r="190814" spans="4:4" ht="15.75" customHeight="1" x14ac:dyDescent="0.25">
      <c r="D190814" s="9"/>
    </row>
    <row r="190815" spans="4:4" ht="15.75" customHeight="1" x14ac:dyDescent="0.25">
      <c r="D190815" s="11"/>
    </row>
    <row r="190816" spans="4:4" ht="15.75" customHeight="1" x14ac:dyDescent="0.25">
      <c r="D190816" s="9"/>
    </row>
    <row r="190817" spans="4:4" ht="15.75" customHeight="1" x14ac:dyDescent="0.25">
      <c r="D190817" s="11"/>
    </row>
    <row r="190818" spans="4:4" ht="15.75" customHeight="1" x14ac:dyDescent="0.25">
      <c r="D190818" s="9"/>
    </row>
    <row r="190819" spans="4:4" ht="15.75" customHeight="1" x14ac:dyDescent="0.25">
      <c r="D190819" s="11"/>
    </row>
    <row r="190820" spans="4:4" ht="15.75" customHeight="1" x14ac:dyDescent="0.25">
      <c r="D190820" s="9"/>
    </row>
    <row r="190821" spans="4:4" ht="15.75" customHeight="1" x14ac:dyDescent="0.25">
      <c r="D190821" s="11"/>
    </row>
    <row r="190822" spans="4:4" ht="15.75" customHeight="1" x14ac:dyDescent="0.25">
      <c r="D190822" s="9"/>
    </row>
    <row r="190823" spans="4:4" ht="15.75" customHeight="1" x14ac:dyDescent="0.25">
      <c r="D190823" s="11"/>
    </row>
    <row r="190824" spans="4:4" ht="15.75" customHeight="1" x14ac:dyDescent="0.25">
      <c r="D190824" s="9"/>
    </row>
    <row r="190825" spans="4:4" ht="15.75" customHeight="1" x14ac:dyDescent="0.25">
      <c r="D190825" s="11"/>
    </row>
    <row r="190826" spans="4:4" ht="15.75" customHeight="1" x14ac:dyDescent="0.25">
      <c r="D190826" s="9"/>
    </row>
    <row r="190827" spans="4:4" ht="15.75" customHeight="1" x14ac:dyDescent="0.25">
      <c r="D190827" s="11"/>
    </row>
    <row r="191809" spans="4:4" ht="15.75" customHeight="1" x14ac:dyDescent="0.25">
      <c r="D191809" s="9"/>
    </row>
    <row r="191810" spans="4:4" ht="15.75" customHeight="1" x14ac:dyDescent="0.25">
      <c r="D191810" s="11"/>
    </row>
    <row r="191811" spans="4:4" ht="15.75" customHeight="1" x14ac:dyDescent="0.25">
      <c r="D191811" s="9"/>
    </row>
    <row r="191812" spans="4:4" ht="15.75" customHeight="1" x14ac:dyDescent="0.25">
      <c r="D191812" s="11"/>
    </row>
    <row r="191813" spans="4:4" ht="15.75" customHeight="1" x14ac:dyDescent="0.25">
      <c r="D191813" s="9"/>
    </row>
    <row r="191814" spans="4:4" ht="15.75" customHeight="1" x14ac:dyDescent="0.25">
      <c r="D191814" s="11"/>
    </row>
    <row r="191815" spans="4:4" ht="15.75" customHeight="1" x14ac:dyDescent="0.25">
      <c r="D191815" s="9"/>
    </row>
    <row r="191816" spans="4:4" ht="15.75" customHeight="1" x14ac:dyDescent="0.25">
      <c r="D191816" s="11"/>
    </row>
    <row r="191817" spans="4:4" ht="15.75" customHeight="1" x14ac:dyDescent="0.25">
      <c r="D191817" s="9"/>
    </row>
    <row r="191818" spans="4:4" ht="15.75" customHeight="1" x14ac:dyDescent="0.25">
      <c r="D191818" s="11"/>
    </row>
    <row r="191819" spans="4:4" ht="15.75" customHeight="1" x14ac:dyDescent="0.25">
      <c r="D191819" s="9"/>
    </row>
    <row r="191820" spans="4:4" ht="15.75" customHeight="1" x14ac:dyDescent="0.25">
      <c r="D191820" s="11"/>
    </row>
    <row r="191821" spans="4:4" ht="15.75" customHeight="1" x14ac:dyDescent="0.25">
      <c r="D191821" s="9"/>
    </row>
    <row r="191822" spans="4:4" ht="15.75" customHeight="1" x14ac:dyDescent="0.25">
      <c r="D191822" s="11"/>
    </row>
    <row r="191823" spans="4:4" ht="15.75" customHeight="1" x14ac:dyDescent="0.25">
      <c r="D191823" s="9"/>
    </row>
    <row r="191824" spans="4:4" ht="15.75" customHeight="1" x14ac:dyDescent="0.25">
      <c r="D191824" s="11"/>
    </row>
    <row r="191825" spans="4:4" ht="15.75" customHeight="1" x14ac:dyDescent="0.25">
      <c r="D191825" s="9"/>
    </row>
    <row r="191826" spans="4:4" ht="15.75" customHeight="1" x14ac:dyDescent="0.25">
      <c r="D191826" s="11"/>
    </row>
    <row r="192808" spans="4:4" ht="15.75" customHeight="1" x14ac:dyDescent="0.25">
      <c r="D192808" s="9"/>
    </row>
    <row r="192809" spans="4:4" ht="15.75" customHeight="1" x14ac:dyDescent="0.25">
      <c r="D192809" s="11"/>
    </row>
    <row r="192810" spans="4:4" ht="15.75" customHeight="1" x14ac:dyDescent="0.25">
      <c r="D192810" s="9"/>
    </row>
    <row r="192811" spans="4:4" ht="15.75" customHeight="1" x14ac:dyDescent="0.25">
      <c r="D192811" s="11"/>
    </row>
    <row r="192812" spans="4:4" ht="15.75" customHeight="1" x14ac:dyDescent="0.25">
      <c r="D192812" s="9"/>
    </row>
    <row r="192813" spans="4:4" ht="15.75" customHeight="1" x14ac:dyDescent="0.25">
      <c r="D192813" s="11"/>
    </row>
    <row r="192814" spans="4:4" ht="15.75" customHeight="1" x14ac:dyDescent="0.25">
      <c r="D192814" s="9"/>
    </row>
    <row r="192815" spans="4:4" ht="15.75" customHeight="1" x14ac:dyDescent="0.25">
      <c r="D192815" s="11"/>
    </row>
    <row r="192816" spans="4:4" ht="15.75" customHeight="1" x14ac:dyDescent="0.25">
      <c r="D192816" s="9"/>
    </row>
    <row r="192817" spans="4:4" ht="15.75" customHeight="1" x14ac:dyDescent="0.25">
      <c r="D192817" s="11"/>
    </row>
    <row r="192818" spans="4:4" ht="15.75" customHeight="1" x14ac:dyDescent="0.25">
      <c r="D192818" s="9"/>
    </row>
    <row r="192819" spans="4:4" ht="15.75" customHeight="1" x14ac:dyDescent="0.25">
      <c r="D192819" s="11"/>
    </row>
    <row r="192820" spans="4:4" ht="15.75" customHeight="1" x14ac:dyDescent="0.25">
      <c r="D192820" s="9"/>
    </row>
    <row r="192821" spans="4:4" ht="15.75" customHeight="1" x14ac:dyDescent="0.25">
      <c r="D192821" s="11"/>
    </row>
    <row r="192822" spans="4:4" ht="15.75" customHeight="1" x14ac:dyDescent="0.25">
      <c r="D192822" s="9"/>
    </row>
    <row r="192823" spans="4:4" ht="15.75" customHeight="1" x14ac:dyDescent="0.25">
      <c r="D192823" s="11"/>
    </row>
    <row r="192824" spans="4:4" ht="15.75" customHeight="1" x14ac:dyDescent="0.25">
      <c r="D192824" s="9"/>
    </row>
    <row r="192825" spans="4:4" ht="15.75" customHeight="1" x14ac:dyDescent="0.25">
      <c r="D192825" s="11"/>
    </row>
    <row r="193807" spans="4:4" ht="15.75" customHeight="1" x14ac:dyDescent="0.25">
      <c r="D193807" s="9"/>
    </row>
    <row r="193808" spans="4:4" ht="15.75" customHeight="1" x14ac:dyDescent="0.25">
      <c r="D193808" s="11"/>
    </row>
    <row r="193809" spans="4:4" ht="15.75" customHeight="1" x14ac:dyDescent="0.25">
      <c r="D193809" s="9"/>
    </row>
    <row r="193810" spans="4:4" ht="15.75" customHeight="1" x14ac:dyDescent="0.25">
      <c r="D193810" s="11"/>
    </row>
    <row r="193811" spans="4:4" ht="15.75" customHeight="1" x14ac:dyDescent="0.25">
      <c r="D193811" s="9"/>
    </row>
    <row r="193812" spans="4:4" ht="15.75" customHeight="1" x14ac:dyDescent="0.25">
      <c r="D193812" s="11"/>
    </row>
    <row r="193813" spans="4:4" ht="15.75" customHeight="1" x14ac:dyDescent="0.25">
      <c r="D193813" s="9"/>
    </row>
    <row r="193814" spans="4:4" ht="15.75" customHeight="1" x14ac:dyDescent="0.25">
      <c r="D193814" s="11"/>
    </row>
    <row r="193815" spans="4:4" ht="15.75" customHeight="1" x14ac:dyDescent="0.25">
      <c r="D193815" s="9"/>
    </row>
    <row r="193816" spans="4:4" ht="15.75" customHeight="1" x14ac:dyDescent="0.25">
      <c r="D193816" s="11"/>
    </row>
    <row r="193817" spans="4:4" ht="15.75" customHeight="1" x14ac:dyDescent="0.25">
      <c r="D193817" s="9"/>
    </row>
    <row r="193818" spans="4:4" ht="15.75" customHeight="1" x14ac:dyDescent="0.25">
      <c r="D193818" s="11"/>
    </row>
    <row r="193819" spans="4:4" ht="15.75" customHeight="1" x14ac:dyDescent="0.25">
      <c r="D193819" s="9"/>
    </row>
    <row r="193820" spans="4:4" ht="15.75" customHeight="1" x14ac:dyDescent="0.25">
      <c r="D193820" s="11"/>
    </row>
    <row r="193821" spans="4:4" ht="15.75" customHeight="1" x14ac:dyDescent="0.25">
      <c r="D193821" s="9"/>
    </row>
    <row r="193822" spans="4:4" ht="15.75" customHeight="1" x14ac:dyDescent="0.25">
      <c r="D193822" s="11"/>
    </row>
    <row r="193823" spans="4:4" ht="15.75" customHeight="1" x14ac:dyDescent="0.25">
      <c r="D193823" s="9"/>
    </row>
    <row r="193824" spans="4:4" ht="15.75" customHeight="1" x14ac:dyDescent="0.25">
      <c r="D193824" s="11"/>
    </row>
    <row r="194806" spans="4:4" ht="15.75" customHeight="1" x14ac:dyDescent="0.25">
      <c r="D194806" s="9"/>
    </row>
    <row r="194807" spans="4:4" ht="15.75" customHeight="1" x14ac:dyDescent="0.25">
      <c r="D194807" s="11"/>
    </row>
    <row r="194808" spans="4:4" ht="15.75" customHeight="1" x14ac:dyDescent="0.25">
      <c r="D194808" s="9"/>
    </row>
    <row r="194809" spans="4:4" ht="15.75" customHeight="1" x14ac:dyDescent="0.25">
      <c r="D194809" s="11"/>
    </row>
    <row r="194810" spans="4:4" ht="15.75" customHeight="1" x14ac:dyDescent="0.25">
      <c r="D194810" s="9"/>
    </row>
    <row r="194811" spans="4:4" ht="15.75" customHeight="1" x14ac:dyDescent="0.25">
      <c r="D194811" s="11"/>
    </row>
    <row r="194812" spans="4:4" ht="15.75" customHeight="1" x14ac:dyDescent="0.25">
      <c r="D194812" s="9"/>
    </row>
    <row r="194813" spans="4:4" ht="15.75" customHeight="1" x14ac:dyDescent="0.25">
      <c r="D194813" s="11"/>
    </row>
    <row r="194814" spans="4:4" ht="15.75" customHeight="1" x14ac:dyDescent="0.25">
      <c r="D194814" s="9"/>
    </row>
    <row r="194815" spans="4:4" ht="15.75" customHeight="1" x14ac:dyDescent="0.25">
      <c r="D194815" s="11"/>
    </row>
    <row r="194816" spans="4:4" ht="15.75" customHeight="1" x14ac:dyDescent="0.25">
      <c r="D194816" s="9"/>
    </row>
    <row r="194817" spans="4:4" ht="15.75" customHeight="1" x14ac:dyDescent="0.25">
      <c r="D194817" s="11"/>
    </row>
    <row r="194818" spans="4:4" ht="15.75" customHeight="1" x14ac:dyDescent="0.25">
      <c r="D194818" s="9"/>
    </row>
    <row r="194819" spans="4:4" ht="15.75" customHeight="1" x14ac:dyDescent="0.25">
      <c r="D194819" s="11"/>
    </row>
    <row r="194820" spans="4:4" ht="15.75" customHeight="1" x14ac:dyDescent="0.25">
      <c r="D194820" s="9"/>
    </row>
    <row r="194821" spans="4:4" ht="15.75" customHeight="1" x14ac:dyDescent="0.25">
      <c r="D194821" s="11"/>
    </row>
    <row r="194822" spans="4:4" ht="15.75" customHeight="1" x14ac:dyDescent="0.25">
      <c r="D194822" s="9"/>
    </row>
    <row r="194823" spans="4:4" ht="15.75" customHeight="1" x14ac:dyDescent="0.25">
      <c r="D194823" s="11"/>
    </row>
    <row r="195805" spans="4:4" ht="15.75" customHeight="1" x14ac:dyDescent="0.25">
      <c r="D195805" s="9"/>
    </row>
    <row r="195806" spans="4:4" ht="15.75" customHeight="1" x14ac:dyDescent="0.25">
      <c r="D195806" s="11"/>
    </row>
    <row r="195807" spans="4:4" ht="15.75" customHeight="1" x14ac:dyDescent="0.25">
      <c r="D195807" s="9"/>
    </row>
    <row r="195808" spans="4:4" ht="15.75" customHeight="1" x14ac:dyDescent="0.25">
      <c r="D195808" s="11"/>
    </row>
    <row r="195809" spans="4:4" ht="15.75" customHeight="1" x14ac:dyDescent="0.25">
      <c r="D195809" s="9"/>
    </row>
    <row r="195810" spans="4:4" ht="15.75" customHeight="1" x14ac:dyDescent="0.25">
      <c r="D195810" s="11"/>
    </row>
    <row r="195811" spans="4:4" ht="15.75" customHeight="1" x14ac:dyDescent="0.25">
      <c r="D195811" s="9"/>
    </row>
    <row r="195812" spans="4:4" ht="15.75" customHeight="1" x14ac:dyDescent="0.25">
      <c r="D195812" s="11"/>
    </row>
    <row r="195813" spans="4:4" ht="15.75" customHeight="1" x14ac:dyDescent="0.25">
      <c r="D195813" s="9"/>
    </row>
    <row r="195814" spans="4:4" ht="15.75" customHeight="1" x14ac:dyDescent="0.25">
      <c r="D195814" s="11"/>
    </row>
    <row r="195815" spans="4:4" ht="15.75" customHeight="1" x14ac:dyDescent="0.25">
      <c r="D195815" s="9"/>
    </row>
    <row r="195816" spans="4:4" ht="15.75" customHeight="1" x14ac:dyDescent="0.25">
      <c r="D195816" s="11"/>
    </row>
    <row r="195817" spans="4:4" ht="15.75" customHeight="1" x14ac:dyDescent="0.25">
      <c r="D195817" s="9"/>
    </row>
    <row r="195818" spans="4:4" ht="15.75" customHeight="1" x14ac:dyDescent="0.25">
      <c r="D195818" s="11"/>
    </row>
    <row r="195819" spans="4:4" ht="15.75" customHeight="1" x14ac:dyDescent="0.25">
      <c r="D195819" s="9"/>
    </row>
    <row r="195820" spans="4:4" ht="15.75" customHeight="1" x14ac:dyDescent="0.25">
      <c r="D195820" s="11"/>
    </row>
    <row r="195821" spans="4:4" ht="15.75" customHeight="1" x14ac:dyDescent="0.25">
      <c r="D195821" s="9"/>
    </row>
    <row r="195822" spans="4:4" ht="15.75" customHeight="1" x14ac:dyDescent="0.25">
      <c r="D195822" s="11"/>
    </row>
    <row r="196804" spans="4:4" ht="15.75" customHeight="1" x14ac:dyDescent="0.25">
      <c r="D196804" s="9"/>
    </row>
    <row r="196805" spans="4:4" ht="15.75" customHeight="1" x14ac:dyDescent="0.25">
      <c r="D196805" s="11"/>
    </row>
    <row r="196806" spans="4:4" ht="15.75" customHeight="1" x14ac:dyDescent="0.25">
      <c r="D196806" s="9"/>
    </row>
    <row r="196807" spans="4:4" ht="15.75" customHeight="1" x14ac:dyDescent="0.25">
      <c r="D196807" s="11"/>
    </row>
    <row r="196808" spans="4:4" ht="15.75" customHeight="1" x14ac:dyDescent="0.25">
      <c r="D196808" s="9"/>
    </row>
    <row r="196809" spans="4:4" ht="15.75" customHeight="1" x14ac:dyDescent="0.25">
      <c r="D196809" s="11"/>
    </row>
    <row r="196810" spans="4:4" ht="15.75" customHeight="1" x14ac:dyDescent="0.25">
      <c r="D196810" s="9"/>
    </row>
    <row r="196811" spans="4:4" ht="15.75" customHeight="1" x14ac:dyDescent="0.25">
      <c r="D196811" s="11"/>
    </row>
    <row r="196812" spans="4:4" ht="15.75" customHeight="1" x14ac:dyDescent="0.25">
      <c r="D196812" s="9"/>
    </row>
    <row r="196813" spans="4:4" ht="15.75" customHeight="1" x14ac:dyDescent="0.25">
      <c r="D196813" s="11"/>
    </row>
    <row r="196814" spans="4:4" ht="15.75" customHeight="1" x14ac:dyDescent="0.25">
      <c r="D196814" s="9"/>
    </row>
    <row r="196815" spans="4:4" ht="15.75" customHeight="1" x14ac:dyDescent="0.25">
      <c r="D196815" s="11"/>
    </row>
    <row r="196816" spans="4:4" ht="15.75" customHeight="1" x14ac:dyDescent="0.25">
      <c r="D196816" s="9"/>
    </row>
    <row r="196817" spans="4:4" ht="15.75" customHeight="1" x14ac:dyDescent="0.25">
      <c r="D196817" s="11"/>
    </row>
    <row r="196818" spans="4:4" ht="15.75" customHeight="1" x14ac:dyDescent="0.25">
      <c r="D196818" s="9"/>
    </row>
    <row r="196819" spans="4:4" ht="15.75" customHeight="1" x14ac:dyDescent="0.25">
      <c r="D196819" s="11"/>
    </row>
    <row r="196820" spans="4:4" ht="15.75" customHeight="1" x14ac:dyDescent="0.25">
      <c r="D196820" s="9"/>
    </row>
    <row r="196821" spans="4:4" ht="15.75" customHeight="1" x14ac:dyDescent="0.25">
      <c r="D196821" s="11"/>
    </row>
    <row r="197803" spans="4:4" ht="15.75" customHeight="1" x14ac:dyDescent="0.25">
      <c r="D197803" s="9"/>
    </row>
    <row r="197804" spans="4:4" ht="15.75" customHeight="1" x14ac:dyDescent="0.25">
      <c r="D197804" s="11"/>
    </row>
    <row r="197805" spans="4:4" ht="15.75" customHeight="1" x14ac:dyDescent="0.25">
      <c r="D197805" s="9"/>
    </row>
    <row r="197806" spans="4:4" ht="15.75" customHeight="1" x14ac:dyDescent="0.25">
      <c r="D197806" s="11"/>
    </row>
    <row r="197807" spans="4:4" ht="15.75" customHeight="1" x14ac:dyDescent="0.25">
      <c r="D197807" s="9"/>
    </row>
    <row r="197808" spans="4:4" ht="15.75" customHeight="1" x14ac:dyDescent="0.25">
      <c r="D197808" s="11"/>
    </row>
    <row r="197809" spans="4:4" ht="15.75" customHeight="1" x14ac:dyDescent="0.25">
      <c r="D197809" s="9"/>
    </row>
    <row r="197810" spans="4:4" ht="15.75" customHeight="1" x14ac:dyDescent="0.25">
      <c r="D197810" s="11"/>
    </row>
    <row r="197811" spans="4:4" ht="15.75" customHeight="1" x14ac:dyDescent="0.25">
      <c r="D197811" s="9"/>
    </row>
    <row r="197812" spans="4:4" ht="15.75" customHeight="1" x14ac:dyDescent="0.25">
      <c r="D197812" s="11"/>
    </row>
    <row r="197813" spans="4:4" ht="15.75" customHeight="1" x14ac:dyDescent="0.25">
      <c r="D197813" s="9"/>
    </row>
    <row r="197814" spans="4:4" ht="15.75" customHeight="1" x14ac:dyDescent="0.25">
      <c r="D197814" s="11"/>
    </row>
    <row r="197815" spans="4:4" ht="15.75" customHeight="1" x14ac:dyDescent="0.25">
      <c r="D197815" s="9"/>
    </row>
    <row r="197816" spans="4:4" ht="15.75" customHeight="1" x14ac:dyDescent="0.25">
      <c r="D197816" s="11"/>
    </row>
    <row r="197817" spans="4:4" ht="15.75" customHeight="1" x14ac:dyDescent="0.25">
      <c r="D197817" s="9"/>
    </row>
    <row r="197818" spans="4:4" ht="15.75" customHeight="1" x14ac:dyDescent="0.25">
      <c r="D197818" s="11"/>
    </row>
    <row r="197819" spans="4:4" ht="15.75" customHeight="1" x14ac:dyDescent="0.25">
      <c r="D197819" s="9"/>
    </row>
    <row r="197820" spans="4:4" ht="15.75" customHeight="1" x14ac:dyDescent="0.25">
      <c r="D197820" s="11"/>
    </row>
    <row r="198802" spans="4:4" ht="15.75" customHeight="1" x14ac:dyDescent="0.25">
      <c r="D198802" s="9"/>
    </row>
    <row r="198803" spans="4:4" ht="15.75" customHeight="1" x14ac:dyDescent="0.25">
      <c r="D198803" s="11"/>
    </row>
    <row r="198804" spans="4:4" ht="15.75" customHeight="1" x14ac:dyDescent="0.25">
      <c r="D198804" s="9"/>
    </row>
    <row r="198805" spans="4:4" ht="15.75" customHeight="1" x14ac:dyDescent="0.25">
      <c r="D198805" s="11"/>
    </row>
    <row r="198806" spans="4:4" ht="15.75" customHeight="1" x14ac:dyDescent="0.25">
      <c r="D198806" s="9"/>
    </row>
    <row r="198807" spans="4:4" ht="15.75" customHeight="1" x14ac:dyDescent="0.25">
      <c r="D198807" s="11"/>
    </row>
    <row r="198808" spans="4:4" ht="15.75" customHeight="1" x14ac:dyDescent="0.25">
      <c r="D198808" s="9"/>
    </row>
    <row r="198809" spans="4:4" ht="15.75" customHeight="1" x14ac:dyDescent="0.25">
      <c r="D198809" s="11"/>
    </row>
    <row r="198810" spans="4:4" ht="15.75" customHeight="1" x14ac:dyDescent="0.25">
      <c r="D198810" s="9"/>
    </row>
    <row r="198811" spans="4:4" ht="15.75" customHeight="1" x14ac:dyDescent="0.25">
      <c r="D198811" s="11"/>
    </row>
    <row r="198812" spans="4:4" ht="15.75" customHeight="1" x14ac:dyDescent="0.25">
      <c r="D198812" s="9"/>
    </row>
    <row r="198813" spans="4:4" ht="15.75" customHeight="1" x14ac:dyDescent="0.25">
      <c r="D198813" s="11"/>
    </row>
    <row r="198814" spans="4:4" ht="15.75" customHeight="1" x14ac:dyDescent="0.25">
      <c r="D198814" s="9"/>
    </row>
    <row r="198815" spans="4:4" ht="15.75" customHeight="1" x14ac:dyDescent="0.25">
      <c r="D198815" s="11"/>
    </row>
    <row r="198816" spans="4:4" ht="15.75" customHeight="1" x14ac:dyDescent="0.25">
      <c r="D198816" s="9"/>
    </row>
    <row r="198817" spans="4:4" ht="15.75" customHeight="1" x14ac:dyDescent="0.25">
      <c r="D198817" s="11"/>
    </row>
    <row r="198818" spans="4:4" ht="15.75" customHeight="1" x14ac:dyDescent="0.25">
      <c r="D198818" s="9"/>
    </row>
    <row r="198819" spans="4:4" ht="15.75" customHeight="1" x14ac:dyDescent="0.25">
      <c r="D198819" s="11"/>
    </row>
    <row r="199801" spans="4:4" ht="15.75" customHeight="1" x14ac:dyDescent="0.25">
      <c r="D199801" s="9"/>
    </row>
    <row r="199802" spans="4:4" ht="15.75" customHeight="1" x14ac:dyDescent="0.25">
      <c r="D199802" s="11"/>
    </row>
    <row r="199803" spans="4:4" ht="15.75" customHeight="1" x14ac:dyDescent="0.25">
      <c r="D199803" s="9"/>
    </row>
    <row r="199804" spans="4:4" ht="15.75" customHeight="1" x14ac:dyDescent="0.25">
      <c r="D199804" s="11"/>
    </row>
    <row r="199805" spans="4:4" ht="15.75" customHeight="1" x14ac:dyDescent="0.25">
      <c r="D199805" s="9"/>
    </row>
    <row r="199806" spans="4:4" ht="15.75" customHeight="1" x14ac:dyDescent="0.25">
      <c r="D199806" s="11"/>
    </row>
    <row r="199807" spans="4:4" ht="15.75" customHeight="1" x14ac:dyDescent="0.25">
      <c r="D199807" s="9"/>
    </row>
    <row r="199808" spans="4:4" ht="15.75" customHeight="1" x14ac:dyDescent="0.25">
      <c r="D199808" s="11"/>
    </row>
    <row r="199809" spans="4:4" ht="15.75" customHeight="1" x14ac:dyDescent="0.25">
      <c r="D199809" s="9"/>
    </row>
    <row r="199810" spans="4:4" ht="15.75" customHeight="1" x14ac:dyDescent="0.25">
      <c r="D199810" s="11"/>
    </row>
    <row r="199811" spans="4:4" ht="15.75" customHeight="1" x14ac:dyDescent="0.25">
      <c r="D199811" s="9"/>
    </row>
    <row r="199812" spans="4:4" ht="15.75" customHeight="1" x14ac:dyDescent="0.25">
      <c r="D199812" s="11"/>
    </row>
    <row r="199813" spans="4:4" ht="15.75" customHeight="1" x14ac:dyDescent="0.25">
      <c r="D199813" s="9"/>
    </row>
    <row r="199814" spans="4:4" ht="15.75" customHeight="1" x14ac:dyDescent="0.25">
      <c r="D199814" s="11"/>
    </row>
    <row r="199815" spans="4:4" ht="15.75" customHeight="1" x14ac:dyDescent="0.25">
      <c r="D199815" s="9"/>
    </row>
    <row r="199816" spans="4:4" ht="15.75" customHeight="1" x14ac:dyDescent="0.25">
      <c r="D199816" s="11"/>
    </row>
    <row r="199817" spans="4:4" ht="15.75" customHeight="1" x14ac:dyDescent="0.25">
      <c r="D199817" s="9"/>
    </row>
    <row r="199818" spans="4:4" ht="15.75" customHeight="1" x14ac:dyDescent="0.25">
      <c r="D199818" s="11"/>
    </row>
    <row r="200800" spans="4:4" ht="15.75" customHeight="1" x14ac:dyDescent="0.25">
      <c r="D200800" s="9"/>
    </row>
    <row r="200801" spans="4:4" ht="15.75" customHeight="1" x14ac:dyDescent="0.25">
      <c r="D200801" s="11"/>
    </row>
    <row r="200802" spans="4:4" ht="15.75" customHeight="1" x14ac:dyDescent="0.25">
      <c r="D200802" s="9"/>
    </row>
    <row r="200803" spans="4:4" ht="15.75" customHeight="1" x14ac:dyDescent="0.25">
      <c r="D200803" s="11"/>
    </row>
    <row r="200804" spans="4:4" ht="15.75" customHeight="1" x14ac:dyDescent="0.25">
      <c r="D200804" s="9"/>
    </row>
    <row r="200805" spans="4:4" ht="15.75" customHeight="1" x14ac:dyDescent="0.25">
      <c r="D200805" s="11"/>
    </row>
    <row r="200806" spans="4:4" ht="15.75" customHeight="1" x14ac:dyDescent="0.25">
      <c r="D200806" s="9"/>
    </row>
    <row r="200807" spans="4:4" ht="15.75" customHeight="1" x14ac:dyDescent="0.25">
      <c r="D200807" s="11"/>
    </row>
    <row r="200808" spans="4:4" ht="15.75" customHeight="1" x14ac:dyDescent="0.25">
      <c r="D200808" s="9"/>
    </row>
    <row r="200809" spans="4:4" ht="15.75" customHeight="1" x14ac:dyDescent="0.25">
      <c r="D200809" s="11"/>
    </row>
    <row r="200810" spans="4:4" ht="15.75" customHeight="1" x14ac:dyDescent="0.25">
      <c r="D200810" s="9"/>
    </row>
    <row r="200811" spans="4:4" ht="15.75" customHeight="1" x14ac:dyDescent="0.25">
      <c r="D200811" s="11"/>
    </row>
    <row r="200812" spans="4:4" ht="15.75" customHeight="1" x14ac:dyDescent="0.25">
      <c r="D200812" s="9"/>
    </row>
    <row r="200813" spans="4:4" ht="15.75" customHeight="1" x14ac:dyDescent="0.25">
      <c r="D200813" s="11"/>
    </row>
    <row r="200814" spans="4:4" ht="15.75" customHeight="1" x14ac:dyDescent="0.25">
      <c r="D200814" s="9"/>
    </row>
    <row r="200815" spans="4:4" ht="15.75" customHeight="1" x14ac:dyDescent="0.25">
      <c r="D200815" s="11"/>
    </row>
    <row r="200816" spans="4:4" ht="15.75" customHeight="1" x14ac:dyDescent="0.25">
      <c r="D200816" s="9"/>
    </row>
    <row r="200817" spans="4:4" ht="15.75" customHeight="1" x14ac:dyDescent="0.25">
      <c r="D200817" s="11"/>
    </row>
    <row r="201799" spans="4:4" ht="15.75" customHeight="1" x14ac:dyDescent="0.25">
      <c r="D201799" s="9"/>
    </row>
    <row r="201800" spans="4:4" ht="15.75" customHeight="1" x14ac:dyDescent="0.25">
      <c r="D201800" s="11"/>
    </row>
    <row r="201801" spans="4:4" ht="15.75" customHeight="1" x14ac:dyDescent="0.25">
      <c r="D201801" s="9"/>
    </row>
    <row r="201802" spans="4:4" ht="15.75" customHeight="1" x14ac:dyDescent="0.25">
      <c r="D201802" s="11"/>
    </row>
    <row r="201803" spans="4:4" ht="15.75" customHeight="1" x14ac:dyDescent="0.25">
      <c r="D201803" s="9"/>
    </row>
    <row r="201804" spans="4:4" ht="15.75" customHeight="1" x14ac:dyDescent="0.25">
      <c r="D201804" s="11"/>
    </row>
    <row r="201805" spans="4:4" ht="15.75" customHeight="1" x14ac:dyDescent="0.25">
      <c r="D201805" s="9"/>
    </row>
    <row r="201806" spans="4:4" ht="15.75" customHeight="1" x14ac:dyDescent="0.25">
      <c r="D201806" s="11"/>
    </row>
    <row r="201807" spans="4:4" ht="15.75" customHeight="1" x14ac:dyDescent="0.25">
      <c r="D201807" s="9"/>
    </row>
    <row r="201808" spans="4:4" ht="15.75" customHeight="1" x14ac:dyDescent="0.25">
      <c r="D201808" s="11"/>
    </row>
    <row r="201809" spans="4:4" ht="15.75" customHeight="1" x14ac:dyDescent="0.25">
      <c r="D201809" s="9"/>
    </row>
    <row r="201810" spans="4:4" ht="15.75" customHeight="1" x14ac:dyDescent="0.25">
      <c r="D201810" s="11"/>
    </row>
    <row r="201811" spans="4:4" ht="15.75" customHeight="1" x14ac:dyDescent="0.25">
      <c r="D201811" s="9"/>
    </row>
    <row r="201812" spans="4:4" ht="15.75" customHeight="1" x14ac:dyDescent="0.25">
      <c r="D201812" s="11"/>
    </row>
    <row r="201813" spans="4:4" ht="15.75" customHeight="1" x14ac:dyDescent="0.25">
      <c r="D201813" s="9"/>
    </row>
    <row r="201814" spans="4:4" ht="15.75" customHeight="1" x14ac:dyDescent="0.25">
      <c r="D201814" s="11"/>
    </row>
    <row r="201815" spans="4:4" ht="15.75" customHeight="1" x14ac:dyDescent="0.25">
      <c r="D201815" s="9"/>
    </row>
    <row r="201816" spans="4:4" ht="15.75" customHeight="1" x14ac:dyDescent="0.25">
      <c r="D201816" s="11"/>
    </row>
    <row r="202798" spans="4:4" ht="15.75" customHeight="1" x14ac:dyDescent="0.25">
      <c r="D202798" s="9"/>
    </row>
    <row r="202799" spans="4:4" ht="15.75" customHeight="1" x14ac:dyDescent="0.25">
      <c r="D202799" s="11"/>
    </row>
    <row r="202800" spans="4:4" ht="15.75" customHeight="1" x14ac:dyDescent="0.25">
      <c r="D202800" s="9"/>
    </row>
    <row r="202801" spans="4:4" ht="15.75" customHeight="1" x14ac:dyDescent="0.25">
      <c r="D202801" s="11"/>
    </row>
    <row r="202802" spans="4:4" ht="15.75" customHeight="1" x14ac:dyDescent="0.25">
      <c r="D202802" s="9"/>
    </row>
    <row r="202803" spans="4:4" ht="15.75" customHeight="1" x14ac:dyDescent="0.25">
      <c r="D202803" s="11"/>
    </row>
    <row r="202804" spans="4:4" ht="15.75" customHeight="1" x14ac:dyDescent="0.25">
      <c r="D202804" s="9"/>
    </row>
    <row r="202805" spans="4:4" ht="15.75" customHeight="1" x14ac:dyDescent="0.25">
      <c r="D202805" s="11"/>
    </row>
    <row r="202806" spans="4:4" ht="15.75" customHeight="1" x14ac:dyDescent="0.25">
      <c r="D202806" s="9"/>
    </row>
    <row r="202807" spans="4:4" ht="15.75" customHeight="1" x14ac:dyDescent="0.25">
      <c r="D202807" s="11"/>
    </row>
    <row r="202808" spans="4:4" ht="15.75" customHeight="1" x14ac:dyDescent="0.25">
      <c r="D202808" s="9"/>
    </row>
    <row r="202809" spans="4:4" ht="15.75" customHeight="1" x14ac:dyDescent="0.25">
      <c r="D202809" s="11"/>
    </row>
    <row r="202810" spans="4:4" ht="15.75" customHeight="1" x14ac:dyDescent="0.25">
      <c r="D202810" s="9"/>
    </row>
    <row r="202811" spans="4:4" ht="15.75" customHeight="1" x14ac:dyDescent="0.25">
      <c r="D202811" s="11"/>
    </row>
    <row r="202812" spans="4:4" ht="15.75" customHeight="1" x14ac:dyDescent="0.25">
      <c r="D202812" s="9"/>
    </row>
    <row r="202813" spans="4:4" ht="15.75" customHeight="1" x14ac:dyDescent="0.25">
      <c r="D202813" s="11"/>
    </row>
    <row r="202814" spans="4:4" ht="15.75" customHeight="1" x14ac:dyDescent="0.25">
      <c r="D202814" s="9"/>
    </row>
    <row r="202815" spans="4:4" ht="15.75" customHeight="1" x14ac:dyDescent="0.25">
      <c r="D202815" s="11"/>
    </row>
    <row r="203797" spans="4:4" ht="15.75" customHeight="1" x14ac:dyDescent="0.25">
      <c r="D203797" s="9"/>
    </row>
    <row r="203798" spans="4:4" ht="15.75" customHeight="1" x14ac:dyDescent="0.25">
      <c r="D203798" s="11"/>
    </row>
    <row r="203799" spans="4:4" ht="15.75" customHeight="1" x14ac:dyDescent="0.25">
      <c r="D203799" s="9"/>
    </row>
    <row r="203800" spans="4:4" ht="15.75" customHeight="1" x14ac:dyDescent="0.25">
      <c r="D203800" s="11"/>
    </row>
    <row r="203801" spans="4:4" ht="15.75" customHeight="1" x14ac:dyDescent="0.25">
      <c r="D203801" s="9"/>
    </row>
    <row r="203802" spans="4:4" ht="15.75" customHeight="1" x14ac:dyDescent="0.25">
      <c r="D203802" s="11"/>
    </row>
    <row r="203803" spans="4:4" ht="15.75" customHeight="1" x14ac:dyDescent="0.25">
      <c r="D203803" s="9"/>
    </row>
    <row r="203804" spans="4:4" ht="15.75" customHeight="1" x14ac:dyDescent="0.25">
      <c r="D203804" s="11"/>
    </row>
    <row r="203805" spans="4:4" ht="15.75" customHeight="1" x14ac:dyDescent="0.25">
      <c r="D203805" s="9"/>
    </row>
    <row r="203806" spans="4:4" ht="15.75" customHeight="1" x14ac:dyDescent="0.25">
      <c r="D203806" s="11"/>
    </row>
    <row r="203807" spans="4:4" ht="15.75" customHeight="1" x14ac:dyDescent="0.25">
      <c r="D203807" s="9"/>
    </row>
    <row r="203808" spans="4:4" ht="15.75" customHeight="1" x14ac:dyDescent="0.25">
      <c r="D203808" s="11"/>
    </row>
    <row r="203809" spans="4:4" ht="15.75" customHeight="1" x14ac:dyDescent="0.25">
      <c r="D203809" s="9"/>
    </row>
    <row r="203810" spans="4:4" ht="15.75" customHeight="1" x14ac:dyDescent="0.25">
      <c r="D203810" s="11"/>
    </row>
    <row r="203811" spans="4:4" ht="15.75" customHeight="1" x14ac:dyDescent="0.25">
      <c r="D203811" s="9"/>
    </row>
    <row r="203812" spans="4:4" ht="15.75" customHeight="1" x14ac:dyDescent="0.25">
      <c r="D203812" s="11"/>
    </row>
    <row r="203813" spans="4:4" ht="15.75" customHeight="1" x14ac:dyDescent="0.25">
      <c r="D203813" s="9"/>
    </row>
    <row r="203814" spans="4:4" ht="15.75" customHeight="1" x14ac:dyDescent="0.25">
      <c r="D203814" s="11"/>
    </row>
    <row r="204796" spans="4:4" ht="15.75" customHeight="1" x14ac:dyDescent="0.25">
      <c r="D204796" s="9"/>
    </row>
    <row r="204797" spans="4:4" ht="15.75" customHeight="1" x14ac:dyDescent="0.25">
      <c r="D204797" s="11"/>
    </row>
    <row r="204798" spans="4:4" ht="15.75" customHeight="1" x14ac:dyDescent="0.25">
      <c r="D204798" s="9"/>
    </row>
    <row r="204799" spans="4:4" ht="15.75" customHeight="1" x14ac:dyDescent="0.25">
      <c r="D204799" s="11"/>
    </row>
    <row r="204800" spans="4:4" ht="15.75" customHeight="1" x14ac:dyDescent="0.25">
      <c r="D204800" s="9"/>
    </row>
    <row r="204801" spans="4:4" ht="15.75" customHeight="1" x14ac:dyDescent="0.25">
      <c r="D204801" s="11"/>
    </row>
    <row r="204802" spans="4:4" ht="15.75" customHeight="1" x14ac:dyDescent="0.25">
      <c r="D204802" s="9"/>
    </row>
    <row r="204803" spans="4:4" ht="15.75" customHeight="1" x14ac:dyDescent="0.25">
      <c r="D204803" s="11"/>
    </row>
    <row r="204804" spans="4:4" ht="15.75" customHeight="1" x14ac:dyDescent="0.25">
      <c r="D204804" s="9"/>
    </row>
    <row r="204805" spans="4:4" ht="15.75" customHeight="1" x14ac:dyDescent="0.25">
      <c r="D204805" s="11"/>
    </row>
    <row r="204806" spans="4:4" ht="15.75" customHeight="1" x14ac:dyDescent="0.25">
      <c r="D204806" s="9"/>
    </row>
    <row r="204807" spans="4:4" ht="15.75" customHeight="1" x14ac:dyDescent="0.25">
      <c r="D204807" s="11"/>
    </row>
    <row r="204808" spans="4:4" ht="15.75" customHeight="1" x14ac:dyDescent="0.25">
      <c r="D204808" s="9"/>
    </row>
    <row r="204809" spans="4:4" ht="15.75" customHeight="1" x14ac:dyDescent="0.25">
      <c r="D204809" s="11"/>
    </row>
    <row r="204810" spans="4:4" ht="15.75" customHeight="1" x14ac:dyDescent="0.25">
      <c r="D204810" s="9"/>
    </row>
    <row r="204811" spans="4:4" ht="15.75" customHeight="1" x14ac:dyDescent="0.25">
      <c r="D204811" s="11"/>
    </row>
    <row r="204812" spans="4:4" ht="15.75" customHeight="1" x14ac:dyDescent="0.25">
      <c r="D204812" s="9"/>
    </row>
    <row r="204813" spans="4:4" ht="15.75" customHeight="1" x14ac:dyDescent="0.25">
      <c r="D204813" s="11"/>
    </row>
    <row r="205795" spans="4:4" ht="15.75" customHeight="1" x14ac:dyDescent="0.25">
      <c r="D205795" s="9"/>
    </row>
    <row r="205796" spans="4:4" ht="15.75" customHeight="1" x14ac:dyDescent="0.25">
      <c r="D205796" s="11"/>
    </row>
    <row r="205797" spans="4:4" ht="15.75" customHeight="1" x14ac:dyDescent="0.25">
      <c r="D205797" s="9"/>
    </row>
    <row r="205798" spans="4:4" ht="15.75" customHeight="1" x14ac:dyDescent="0.25">
      <c r="D205798" s="11"/>
    </row>
    <row r="205799" spans="4:4" ht="15.75" customHeight="1" x14ac:dyDescent="0.25">
      <c r="D205799" s="9"/>
    </row>
    <row r="205800" spans="4:4" ht="15.75" customHeight="1" x14ac:dyDescent="0.25">
      <c r="D205800" s="11"/>
    </row>
    <row r="205801" spans="4:4" ht="15.75" customHeight="1" x14ac:dyDescent="0.25">
      <c r="D205801" s="9"/>
    </row>
    <row r="205802" spans="4:4" ht="15.75" customHeight="1" x14ac:dyDescent="0.25">
      <c r="D205802" s="11"/>
    </row>
    <row r="205803" spans="4:4" ht="15.75" customHeight="1" x14ac:dyDescent="0.25">
      <c r="D205803" s="9"/>
    </row>
    <row r="205804" spans="4:4" ht="15.75" customHeight="1" x14ac:dyDescent="0.25">
      <c r="D205804" s="11"/>
    </row>
    <row r="205805" spans="4:4" ht="15.75" customHeight="1" x14ac:dyDescent="0.25">
      <c r="D205805" s="9"/>
    </row>
    <row r="205806" spans="4:4" ht="15.75" customHeight="1" x14ac:dyDescent="0.25">
      <c r="D205806" s="11"/>
    </row>
    <row r="205807" spans="4:4" ht="15.75" customHeight="1" x14ac:dyDescent="0.25">
      <c r="D205807" s="9"/>
    </row>
    <row r="205808" spans="4:4" ht="15.75" customHeight="1" x14ac:dyDescent="0.25">
      <c r="D205808" s="11"/>
    </row>
    <row r="205809" spans="4:4" ht="15.75" customHeight="1" x14ac:dyDescent="0.25">
      <c r="D205809" s="9"/>
    </row>
    <row r="205810" spans="4:4" ht="15.75" customHeight="1" x14ac:dyDescent="0.25">
      <c r="D205810" s="11"/>
    </row>
    <row r="205811" spans="4:4" ht="15.75" customHeight="1" x14ac:dyDescent="0.25">
      <c r="D205811" s="9"/>
    </row>
    <row r="205812" spans="4:4" ht="15.75" customHeight="1" x14ac:dyDescent="0.25">
      <c r="D205812" s="11"/>
    </row>
    <row r="206794" spans="4:4" ht="15.75" customHeight="1" x14ac:dyDescent="0.25">
      <c r="D206794" s="9"/>
    </row>
    <row r="206795" spans="4:4" ht="15.75" customHeight="1" x14ac:dyDescent="0.25">
      <c r="D206795" s="11"/>
    </row>
    <row r="206796" spans="4:4" ht="15.75" customHeight="1" x14ac:dyDescent="0.25">
      <c r="D206796" s="9"/>
    </row>
    <row r="206797" spans="4:4" ht="15.75" customHeight="1" x14ac:dyDescent="0.25">
      <c r="D206797" s="11"/>
    </row>
    <row r="206798" spans="4:4" ht="15.75" customHeight="1" x14ac:dyDescent="0.25">
      <c r="D206798" s="9"/>
    </row>
    <row r="206799" spans="4:4" ht="15.75" customHeight="1" x14ac:dyDescent="0.25">
      <c r="D206799" s="11"/>
    </row>
    <row r="206800" spans="4:4" ht="15.75" customHeight="1" x14ac:dyDescent="0.25">
      <c r="D206800" s="9"/>
    </row>
    <row r="206801" spans="4:4" ht="15.75" customHeight="1" x14ac:dyDescent="0.25">
      <c r="D206801" s="11"/>
    </row>
    <row r="206802" spans="4:4" ht="15.75" customHeight="1" x14ac:dyDescent="0.25">
      <c r="D206802" s="9"/>
    </row>
    <row r="206803" spans="4:4" ht="15.75" customHeight="1" x14ac:dyDescent="0.25">
      <c r="D206803" s="11"/>
    </row>
    <row r="206804" spans="4:4" ht="15.75" customHeight="1" x14ac:dyDescent="0.25">
      <c r="D206804" s="9"/>
    </row>
    <row r="206805" spans="4:4" ht="15.75" customHeight="1" x14ac:dyDescent="0.25">
      <c r="D206805" s="11"/>
    </row>
    <row r="206806" spans="4:4" ht="15.75" customHeight="1" x14ac:dyDescent="0.25">
      <c r="D206806" s="9"/>
    </row>
    <row r="206807" spans="4:4" ht="15.75" customHeight="1" x14ac:dyDescent="0.25">
      <c r="D206807" s="11"/>
    </row>
    <row r="206808" spans="4:4" ht="15.75" customHeight="1" x14ac:dyDescent="0.25">
      <c r="D206808" s="9"/>
    </row>
    <row r="206809" spans="4:4" ht="15.75" customHeight="1" x14ac:dyDescent="0.25">
      <c r="D206809" s="11"/>
    </row>
    <row r="206810" spans="4:4" ht="15.75" customHeight="1" x14ac:dyDescent="0.25">
      <c r="D206810" s="9"/>
    </row>
    <row r="206811" spans="4:4" ht="15.75" customHeight="1" x14ac:dyDescent="0.25">
      <c r="D206811" s="11"/>
    </row>
    <row r="207793" spans="4:4" ht="15.75" customHeight="1" x14ac:dyDescent="0.25">
      <c r="D207793" s="9"/>
    </row>
    <row r="207794" spans="4:4" ht="15.75" customHeight="1" x14ac:dyDescent="0.25">
      <c r="D207794" s="11"/>
    </row>
    <row r="207795" spans="4:4" ht="15.75" customHeight="1" x14ac:dyDescent="0.25">
      <c r="D207795" s="9"/>
    </row>
    <row r="207796" spans="4:4" ht="15.75" customHeight="1" x14ac:dyDescent="0.25">
      <c r="D207796" s="11"/>
    </row>
    <row r="207797" spans="4:4" ht="15.75" customHeight="1" x14ac:dyDescent="0.25">
      <c r="D207797" s="9"/>
    </row>
    <row r="207798" spans="4:4" ht="15.75" customHeight="1" x14ac:dyDescent="0.25">
      <c r="D207798" s="11"/>
    </row>
    <row r="207799" spans="4:4" ht="15.75" customHeight="1" x14ac:dyDescent="0.25">
      <c r="D207799" s="9"/>
    </row>
    <row r="207800" spans="4:4" ht="15.75" customHeight="1" x14ac:dyDescent="0.25">
      <c r="D207800" s="11"/>
    </row>
    <row r="207801" spans="4:4" ht="15.75" customHeight="1" x14ac:dyDescent="0.25">
      <c r="D207801" s="9"/>
    </row>
    <row r="207802" spans="4:4" ht="15.75" customHeight="1" x14ac:dyDescent="0.25">
      <c r="D207802" s="11"/>
    </row>
    <row r="207803" spans="4:4" ht="15.75" customHeight="1" x14ac:dyDescent="0.25">
      <c r="D207803" s="9"/>
    </row>
    <row r="207804" spans="4:4" ht="15.75" customHeight="1" x14ac:dyDescent="0.25">
      <c r="D207804" s="11"/>
    </row>
    <row r="207805" spans="4:4" ht="15.75" customHeight="1" x14ac:dyDescent="0.25">
      <c r="D207805" s="9"/>
    </row>
    <row r="207806" spans="4:4" ht="15.75" customHeight="1" x14ac:dyDescent="0.25">
      <c r="D207806" s="11"/>
    </row>
    <row r="207807" spans="4:4" ht="15.75" customHeight="1" x14ac:dyDescent="0.25">
      <c r="D207807" s="9"/>
    </row>
    <row r="207808" spans="4:4" ht="15.75" customHeight="1" x14ac:dyDescent="0.25">
      <c r="D207808" s="11"/>
    </row>
    <row r="207809" spans="4:4" ht="15.75" customHeight="1" x14ac:dyDescent="0.25">
      <c r="D207809" s="9"/>
    </row>
    <row r="207810" spans="4:4" ht="15.75" customHeight="1" x14ac:dyDescent="0.25">
      <c r="D207810" s="11"/>
    </row>
    <row r="208792" spans="4:4" ht="15.75" customHeight="1" x14ac:dyDescent="0.25">
      <c r="D208792" s="9"/>
    </row>
    <row r="208793" spans="4:4" ht="15.75" customHeight="1" x14ac:dyDescent="0.25">
      <c r="D208793" s="11"/>
    </row>
    <row r="208794" spans="4:4" ht="15.75" customHeight="1" x14ac:dyDescent="0.25">
      <c r="D208794" s="9"/>
    </row>
    <row r="208795" spans="4:4" ht="15.75" customHeight="1" x14ac:dyDescent="0.25">
      <c r="D208795" s="11"/>
    </row>
    <row r="208796" spans="4:4" ht="15.75" customHeight="1" x14ac:dyDescent="0.25">
      <c r="D208796" s="9"/>
    </row>
    <row r="208797" spans="4:4" ht="15.75" customHeight="1" x14ac:dyDescent="0.25">
      <c r="D208797" s="11"/>
    </row>
    <row r="208798" spans="4:4" ht="15.75" customHeight="1" x14ac:dyDescent="0.25">
      <c r="D208798" s="9"/>
    </row>
    <row r="208799" spans="4:4" ht="15.75" customHeight="1" x14ac:dyDescent="0.25">
      <c r="D208799" s="11"/>
    </row>
    <row r="208800" spans="4:4" ht="15.75" customHeight="1" x14ac:dyDescent="0.25">
      <c r="D208800" s="9"/>
    </row>
    <row r="208801" spans="4:4" ht="15.75" customHeight="1" x14ac:dyDescent="0.25">
      <c r="D208801" s="11"/>
    </row>
    <row r="208802" spans="4:4" ht="15.75" customHeight="1" x14ac:dyDescent="0.25">
      <c r="D208802" s="9"/>
    </row>
    <row r="208803" spans="4:4" ht="15.75" customHeight="1" x14ac:dyDescent="0.25">
      <c r="D208803" s="11"/>
    </row>
    <row r="208804" spans="4:4" ht="15.75" customHeight="1" x14ac:dyDescent="0.25">
      <c r="D208804" s="9"/>
    </row>
    <row r="208805" spans="4:4" ht="15.75" customHeight="1" x14ac:dyDescent="0.25">
      <c r="D208805" s="11"/>
    </row>
    <row r="208806" spans="4:4" ht="15.75" customHeight="1" x14ac:dyDescent="0.25">
      <c r="D208806" s="9"/>
    </row>
    <row r="208807" spans="4:4" ht="15.75" customHeight="1" x14ac:dyDescent="0.25">
      <c r="D208807" s="11"/>
    </row>
    <row r="208808" spans="4:4" ht="15.75" customHeight="1" x14ac:dyDescent="0.25">
      <c r="D208808" s="9"/>
    </row>
    <row r="208809" spans="4:4" ht="15.75" customHeight="1" x14ac:dyDescent="0.25">
      <c r="D208809" s="11"/>
    </row>
    <row r="209791" spans="4:4" ht="15.75" customHeight="1" x14ac:dyDescent="0.25">
      <c r="D209791" s="9"/>
    </row>
    <row r="209792" spans="4:4" ht="15.75" customHeight="1" x14ac:dyDescent="0.25">
      <c r="D209792" s="11"/>
    </row>
    <row r="209793" spans="4:4" ht="15.75" customHeight="1" x14ac:dyDescent="0.25">
      <c r="D209793" s="9"/>
    </row>
    <row r="209794" spans="4:4" ht="15.75" customHeight="1" x14ac:dyDescent="0.25">
      <c r="D209794" s="11"/>
    </row>
    <row r="209795" spans="4:4" ht="15.75" customHeight="1" x14ac:dyDescent="0.25">
      <c r="D209795" s="9"/>
    </row>
    <row r="209796" spans="4:4" ht="15.75" customHeight="1" x14ac:dyDescent="0.25">
      <c r="D209796" s="11"/>
    </row>
    <row r="209797" spans="4:4" ht="15.75" customHeight="1" x14ac:dyDescent="0.25">
      <c r="D209797" s="9"/>
    </row>
    <row r="209798" spans="4:4" ht="15.75" customHeight="1" x14ac:dyDescent="0.25">
      <c r="D209798" s="11"/>
    </row>
    <row r="209799" spans="4:4" ht="15.75" customHeight="1" x14ac:dyDescent="0.25">
      <c r="D209799" s="9"/>
    </row>
    <row r="209800" spans="4:4" ht="15.75" customHeight="1" x14ac:dyDescent="0.25">
      <c r="D209800" s="11"/>
    </row>
    <row r="209801" spans="4:4" ht="15.75" customHeight="1" x14ac:dyDescent="0.25">
      <c r="D209801" s="9"/>
    </row>
    <row r="209802" spans="4:4" ht="15.75" customHeight="1" x14ac:dyDescent="0.25">
      <c r="D209802" s="11"/>
    </row>
    <row r="209803" spans="4:4" ht="15.75" customHeight="1" x14ac:dyDescent="0.25">
      <c r="D209803" s="9"/>
    </row>
    <row r="209804" spans="4:4" ht="15.75" customHeight="1" x14ac:dyDescent="0.25">
      <c r="D209804" s="11"/>
    </row>
    <row r="209805" spans="4:4" ht="15.75" customHeight="1" x14ac:dyDescent="0.25">
      <c r="D209805" s="9"/>
    </row>
    <row r="209806" spans="4:4" ht="15.75" customHeight="1" x14ac:dyDescent="0.25">
      <c r="D209806" s="11"/>
    </row>
    <row r="209807" spans="4:4" ht="15.75" customHeight="1" x14ac:dyDescent="0.25">
      <c r="D209807" s="9"/>
    </row>
    <row r="209808" spans="4:4" ht="15.75" customHeight="1" x14ac:dyDescent="0.25">
      <c r="D209808" s="11"/>
    </row>
    <row r="210790" spans="4:4" ht="15.75" customHeight="1" x14ac:dyDescent="0.25">
      <c r="D210790" s="9"/>
    </row>
    <row r="210791" spans="4:4" ht="15.75" customHeight="1" x14ac:dyDescent="0.25">
      <c r="D210791" s="11"/>
    </row>
    <row r="210792" spans="4:4" ht="15.75" customHeight="1" x14ac:dyDescent="0.25">
      <c r="D210792" s="9"/>
    </row>
    <row r="210793" spans="4:4" ht="15.75" customHeight="1" x14ac:dyDescent="0.25">
      <c r="D210793" s="11"/>
    </row>
    <row r="210794" spans="4:4" ht="15.75" customHeight="1" x14ac:dyDescent="0.25">
      <c r="D210794" s="9"/>
    </row>
    <row r="210795" spans="4:4" ht="15.75" customHeight="1" x14ac:dyDescent="0.25">
      <c r="D210795" s="11"/>
    </row>
    <row r="210796" spans="4:4" ht="15.75" customHeight="1" x14ac:dyDescent="0.25">
      <c r="D210796" s="9"/>
    </row>
    <row r="210797" spans="4:4" ht="15.75" customHeight="1" x14ac:dyDescent="0.25">
      <c r="D210797" s="11"/>
    </row>
    <row r="210798" spans="4:4" ht="15.75" customHeight="1" x14ac:dyDescent="0.25">
      <c r="D210798" s="9"/>
    </row>
    <row r="210799" spans="4:4" ht="15.75" customHeight="1" x14ac:dyDescent="0.25">
      <c r="D210799" s="11"/>
    </row>
    <row r="210800" spans="4:4" ht="15.75" customHeight="1" x14ac:dyDescent="0.25">
      <c r="D210800" s="9"/>
    </row>
    <row r="210801" spans="4:4" ht="15.75" customHeight="1" x14ac:dyDescent="0.25">
      <c r="D210801" s="11"/>
    </row>
    <row r="210802" spans="4:4" ht="15.75" customHeight="1" x14ac:dyDescent="0.25">
      <c r="D210802" s="9"/>
    </row>
    <row r="210803" spans="4:4" ht="15.75" customHeight="1" x14ac:dyDescent="0.25">
      <c r="D210803" s="11"/>
    </row>
    <row r="210804" spans="4:4" ht="15.75" customHeight="1" x14ac:dyDescent="0.25">
      <c r="D210804" s="9"/>
    </row>
    <row r="210805" spans="4:4" ht="15.75" customHeight="1" x14ac:dyDescent="0.25">
      <c r="D210805" s="11"/>
    </row>
    <row r="210806" spans="4:4" ht="15.75" customHeight="1" x14ac:dyDescent="0.25">
      <c r="D210806" s="9"/>
    </row>
    <row r="210807" spans="4:4" ht="15.75" customHeight="1" x14ac:dyDescent="0.25">
      <c r="D210807" s="11"/>
    </row>
    <row r="211789" spans="4:4" ht="15.75" customHeight="1" x14ac:dyDescent="0.25">
      <c r="D211789" s="9"/>
    </row>
    <row r="211790" spans="4:4" ht="15.75" customHeight="1" x14ac:dyDescent="0.25">
      <c r="D211790" s="11"/>
    </row>
    <row r="211791" spans="4:4" ht="15.75" customHeight="1" x14ac:dyDescent="0.25">
      <c r="D211791" s="9"/>
    </row>
    <row r="211792" spans="4:4" ht="15.75" customHeight="1" x14ac:dyDescent="0.25">
      <c r="D211792" s="11"/>
    </row>
    <row r="211793" spans="4:4" ht="15.75" customHeight="1" x14ac:dyDescent="0.25">
      <c r="D211793" s="9"/>
    </row>
    <row r="211794" spans="4:4" ht="15.75" customHeight="1" x14ac:dyDescent="0.25">
      <c r="D211794" s="11"/>
    </row>
    <row r="211795" spans="4:4" ht="15.75" customHeight="1" x14ac:dyDescent="0.25">
      <c r="D211795" s="9"/>
    </row>
    <row r="211796" spans="4:4" ht="15.75" customHeight="1" x14ac:dyDescent="0.25">
      <c r="D211796" s="11"/>
    </row>
    <row r="211797" spans="4:4" ht="15.75" customHeight="1" x14ac:dyDescent="0.25">
      <c r="D211797" s="9"/>
    </row>
    <row r="211798" spans="4:4" ht="15.75" customHeight="1" x14ac:dyDescent="0.25">
      <c r="D211798" s="11"/>
    </row>
    <row r="211799" spans="4:4" ht="15.75" customHeight="1" x14ac:dyDescent="0.25">
      <c r="D211799" s="9"/>
    </row>
    <row r="211800" spans="4:4" ht="15.75" customHeight="1" x14ac:dyDescent="0.25">
      <c r="D211800" s="11"/>
    </row>
    <row r="211801" spans="4:4" ht="15.75" customHeight="1" x14ac:dyDescent="0.25">
      <c r="D211801" s="9"/>
    </row>
    <row r="211802" spans="4:4" ht="15.75" customHeight="1" x14ac:dyDescent="0.25">
      <c r="D211802" s="11"/>
    </row>
    <row r="211803" spans="4:4" ht="15.75" customHeight="1" x14ac:dyDescent="0.25">
      <c r="D211803" s="9"/>
    </row>
    <row r="211804" spans="4:4" ht="15.75" customHeight="1" x14ac:dyDescent="0.25">
      <c r="D211804" s="11"/>
    </row>
    <row r="211805" spans="4:4" ht="15.75" customHeight="1" x14ac:dyDescent="0.25">
      <c r="D211805" s="9"/>
    </row>
    <row r="211806" spans="4:4" ht="15.75" customHeight="1" x14ac:dyDescent="0.25">
      <c r="D211806" s="11"/>
    </row>
    <row r="212788" spans="4:4" ht="15.75" customHeight="1" x14ac:dyDescent="0.25">
      <c r="D212788" s="9"/>
    </row>
    <row r="212789" spans="4:4" ht="15.75" customHeight="1" x14ac:dyDescent="0.25">
      <c r="D212789" s="11"/>
    </row>
    <row r="212790" spans="4:4" ht="15.75" customHeight="1" x14ac:dyDescent="0.25">
      <c r="D212790" s="9"/>
    </row>
    <row r="212791" spans="4:4" ht="15.75" customHeight="1" x14ac:dyDescent="0.25">
      <c r="D212791" s="11"/>
    </row>
    <row r="212792" spans="4:4" ht="15.75" customHeight="1" x14ac:dyDescent="0.25">
      <c r="D212792" s="9"/>
    </row>
    <row r="212793" spans="4:4" ht="15.75" customHeight="1" x14ac:dyDescent="0.25">
      <c r="D212793" s="11"/>
    </row>
    <row r="212794" spans="4:4" ht="15.75" customHeight="1" x14ac:dyDescent="0.25">
      <c r="D212794" s="9"/>
    </row>
    <row r="212795" spans="4:4" ht="15.75" customHeight="1" x14ac:dyDescent="0.25">
      <c r="D212795" s="11"/>
    </row>
    <row r="212796" spans="4:4" ht="15.75" customHeight="1" x14ac:dyDescent="0.25">
      <c r="D212796" s="9"/>
    </row>
    <row r="212797" spans="4:4" ht="15.75" customHeight="1" x14ac:dyDescent="0.25">
      <c r="D212797" s="11"/>
    </row>
    <row r="212798" spans="4:4" ht="15.75" customHeight="1" x14ac:dyDescent="0.25">
      <c r="D212798" s="9"/>
    </row>
    <row r="212799" spans="4:4" ht="15.75" customHeight="1" x14ac:dyDescent="0.25">
      <c r="D212799" s="11"/>
    </row>
    <row r="212800" spans="4:4" ht="15.75" customHeight="1" x14ac:dyDescent="0.25">
      <c r="D212800" s="9"/>
    </row>
    <row r="212801" spans="4:4" ht="15.75" customHeight="1" x14ac:dyDescent="0.25">
      <c r="D212801" s="11"/>
    </row>
    <row r="212802" spans="4:4" ht="15.75" customHeight="1" x14ac:dyDescent="0.25">
      <c r="D212802" s="9"/>
    </row>
    <row r="212803" spans="4:4" ht="15.75" customHeight="1" x14ac:dyDescent="0.25">
      <c r="D212803" s="11"/>
    </row>
    <row r="212804" spans="4:4" ht="15.75" customHeight="1" x14ac:dyDescent="0.25">
      <c r="D212804" s="9"/>
    </row>
    <row r="212805" spans="4:4" ht="15.75" customHeight="1" x14ac:dyDescent="0.25">
      <c r="D212805" s="11"/>
    </row>
    <row r="213787" spans="4:4" ht="15.75" customHeight="1" x14ac:dyDescent="0.25">
      <c r="D213787" s="9"/>
    </row>
    <row r="213788" spans="4:4" ht="15.75" customHeight="1" x14ac:dyDescent="0.25">
      <c r="D213788" s="11"/>
    </row>
    <row r="213789" spans="4:4" ht="15.75" customHeight="1" x14ac:dyDescent="0.25">
      <c r="D213789" s="9"/>
    </row>
    <row r="213790" spans="4:4" ht="15.75" customHeight="1" x14ac:dyDescent="0.25">
      <c r="D213790" s="11"/>
    </row>
    <row r="213791" spans="4:4" ht="15.75" customHeight="1" x14ac:dyDescent="0.25">
      <c r="D213791" s="9"/>
    </row>
    <row r="213792" spans="4:4" ht="15.75" customHeight="1" x14ac:dyDescent="0.25">
      <c r="D213792" s="11"/>
    </row>
    <row r="213793" spans="4:4" ht="15.75" customHeight="1" x14ac:dyDescent="0.25">
      <c r="D213793" s="9"/>
    </row>
    <row r="213794" spans="4:4" ht="15.75" customHeight="1" x14ac:dyDescent="0.25">
      <c r="D213794" s="11"/>
    </row>
    <row r="213795" spans="4:4" ht="15.75" customHeight="1" x14ac:dyDescent="0.25">
      <c r="D213795" s="9"/>
    </row>
    <row r="213796" spans="4:4" ht="15.75" customHeight="1" x14ac:dyDescent="0.25">
      <c r="D213796" s="11"/>
    </row>
    <row r="213797" spans="4:4" ht="15.75" customHeight="1" x14ac:dyDescent="0.25">
      <c r="D213797" s="9"/>
    </row>
    <row r="213798" spans="4:4" ht="15.75" customHeight="1" x14ac:dyDescent="0.25">
      <c r="D213798" s="11"/>
    </row>
    <row r="213799" spans="4:4" ht="15.75" customHeight="1" x14ac:dyDescent="0.25">
      <c r="D213799" s="9"/>
    </row>
    <row r="213800" spans="4:4" ht="15.75" customHeight="1" x14ac:dyDescent="0.25">
      <c r="D213800" s="11"/>
    </row>
    <row r="213801" spans="4:4" ht="15.75" customHeight="1" x14ac:dyDescent="0.25">
      <c r="D213801" s="9"/>
    </row>
    <row r="213802" spans="4:4" ht="15.75" customHeight="1" x14ac:dyDescent="0.25">
      <c r="D213802" s="11"/>
    </row>
    <row r="213803" spans="4:4" ht="15.75" customHeight="1" x14ac:dyDescent="0.25">
      <c r="D213803" s="9"/>
    </row>
    <row r="213804" spans="4:4" ht="15.75" customHeight="1" x14ac:dyDescent="0.25">
      <c r="D213804" s="11"/>
    </row>
    <row r="214786" spans="4:4" ht="15.75" customHeight="1" x14ac:dyDescent="0.25">
      <c r="D214786" s="9"/>
    </row>
    <row r="214787" spans="4:4" ht="15.75" customHeight="1" x14ac:dyDescent="0.25">
      <c r="D214787" s="11"/>
    </row>
    <row r="214788" spans="4:4" ht="15.75" customHeight="1" x14ac:dyDescent="0.25">
      <c r="D214788" s="9"/>
    </row>
    <row r="214789" spans="4:4" ht="15.75" customHeight="1" x14ac:dyDescent="0.25">
      <c r="D214789" s="11"/>
    </row>
    <row r="214790" spans="4:4" ht="15.75" customHeight="1" x14ac:dyDescent="0.25">
      <c r="D214790" s="9"/>
    </row>
    <row r="214791" spans="4:4" ht="15.75" customHeight="1" x14ac:dyDescent="0.25">
      <c r="D214791" s="11"/>
    </row>
    <row r="214792" spans="4:4" ht="15.75" customHeight="1" x14ac:dyDescent="0.25">
      <c r="D214792" s="9"/>
    </row>
    <row r="214793" spans="4:4" ht="15.75" customHeight="1" x14ac:dyDescent="0.25">
      <c r="D214793" s="11"/>
    </row>
    <row r="214794" spans="4:4" ht="15.75" customHeight="1" x14ac:dyDescent="0.25">
      <c r="D214794" s="9"/>
    </row>
    <row r="214795" spans="4:4" ht="15.75" customHeight="1" x14ac:dyDescent="0.25">
      <c r="D214795" s="11"/>
    </row>
    <row r="214796" spans="4:4" ht="15.75" customHeight="1" x14ac:dyDescent="0.25">
      <c r="D214796" s="9"/>
    </row>
    <row r="214797" spans="4:4" ht="15.75" customHeight="1" x14ac:dyDescent="0.25">
      <c r="D214797" s="11"/>
    </row>
    <row r="214798" spans="4:4" ht="15.75" customHeight="1" x14ac:dyDescent="0.25">
      <c r="D214798" s="9"/>
    </row>
    <row r="214799" spans="4:4" ht="15.75" customHeight="1" x14ac:dyDescent="0.25">
      <c r="D214799" s="11"/>
    </row>
    <row r="214800" spans="4:4" ht="15.75" customHeight="1" x14ac:dyDescent="0.25">
      <c r="D214800" s="9"/>
    </row>
    <row r="214801" spans="4:4" ht="15.75" customHeight="1" x14ac:dyDescent="0.25">
      <c r="D214801" s="11"/>
    </row>
    <row r="214802" spans="4:4" ht="15.75" customHeight="1" x14ac:dyDescent="0.25">
      <c r="D214802" s="9"/>
    </row>
    <row r="214803" spans="4:4" ht="15.75" customHeight="1" x14ac:dyDescent="0.25">
      <c r="D214803" s="11"/>
    </row>
    <row r="215785" spans="4:4" ht="15.75" customHeight="1" x14ac:dyDescent="0.25">
      <c r="D215785" s="9"/>
    </row>
    <row r="215786" spans="4:4" ht="15.75" customHeight="1" x14ac:dyDescent="0.25">
      <c r="D215786" s="11"/>
    </row>
    <row r="215787" spans="4:4" ht="15.75" customHeight="1" x14ac:dyDescent="0.25">
      <c r="D215787" s="9"/>
    </row>
    <row r="215788" spans="4:4" ht="15.75" customHeight="1" x14ac:dyDescent="0.25">
      <c r="D215788" s="11"/>
    </row>
    <row r="215789" spans="4:4" ht="15.75" customHeight="1" x14ac:dyDescent="0.25">
      <c r="D215789" s="9"/>
    </row>
    <row r="215790" spans="4:4" ht="15.75" customHeight="1" x14ac:dyDescent="0.25">
      <c r="D215790" s="11"/>
    </row>
    <row r="215791" spans="4:4" ht="15.75" customHeight="1" x14ac:dyDescent="0.25">
      <c r="D215791" s="9"/>
    </row>
    <row r="215792" spans="4:4" ht="15.75" customHeight="1" x14ac:dyDescent="0.25">
      <c r="D215792" s="11"/>
    </row>
    <row r="215793" spans="4:4" ht="15.75" customHeight="1" x14ac:dyDescent="0.25">
      <c r="D215793" s="9"/>
    </row>
    <row r="215794" spans="4:4" ht="15.75" customHeight="1" x14ac:dyDescent="0.25">
      <c r="D215794" s="11"/>
    </row>
    <row r="215795" spans="4:4" ht="15.75" customHeight="1" x14ac:dyDescent="0.25">
      <c r="D215795" s="9"/>
    </row>
    <row r="215796" spans="4:4" ht="15.75" customHeight="1" x14ac:dyDescent="0.25">
      <c r="D215796" s="11"/>
    </row>
    <row r="215797" spans="4:4" ht="15.75" customHeight="1" x14ac:dyDescent="0.25">
      <c r="D215797" s="9"/>
    </row>
    <row r="215798" spans="4:4" ht="15.75" customHeight="1" x14ac:dyDescent="0.25">
      <c r="D215798" s="11"/>
    </row>
    <row r="215799" spans="4:4" ht="15.75" customHeight="1" x14ac:dyDescent="0.25">
      <c r="D215799" s="9"/>
    </row>
    <row r="215800" spans="4:4" ht="15.75" customHeight="1" x14ac:dyDescent="0.25">
      <c r="D215800" s="11"/>
    </row>
    <row r="215801" spans="4:4" ht="15.75" customHeight="1" x14ac:dyDescent="0.25">
      <c r="D215801" s="9"/>
    </row>
    <row r="215802" spans="4:4" ht="15.75" customHeight="1" x14ac:dyDescent="0.25">
      <c r="D215802" s="11"/>
    </row>
    <row r="216784" spans="4:4" ht="15.75" customHeight="1" x14ac:dyDescent="0.25">
      <c r="D216784" s="9"/>
    </row>
    <row r="216785" spans="4:4" ht="15.75" customHeight="1" x14ac:dyDescent="0.25">
      <c r="D216785" s="11"/>
    </row>
    <row r="216786" spans="4:4" ht="15.75" customHeight="1" x14ac:dyDescent="0.25">
      <c r="D216786" s="9"/>
    </row>
    <row r="216787" spans="4:4" ht="15.75" customHeight="1" x14ac:dyDescent="0.25">
      <c r="D216787" s="11"/>
    </row>
    <row r="216788" spans="4:4" ht="15.75" customHeight="1" x14ac:dyDescent="0.25">
      <c r="D216788" s="9"/>
    </row>
    <row r="216789" spans="4:4" ht="15.75" customHeight="1" x14ac:dyDescent="0.25">
      <c r="D216789" s="11"/>
    </row>
    <row r="216790" spans="4:4" ht="15.75" customHeight="1" x14ac:dyDescent="0.25">
      <c r="D216790" s="9"/>
    </row>
    <row r="216791" spans="4:4" ht="15.75" customHeight="1" x14ac:dyDescent="0.25">
      <c r="D216791" s="11"/>
    </row>
    <row r="216792" spans="4:4" ht="15.75" customHeight="1" x14ac:dyDescent="0.25">
      <c r="D216792" s="9"/>
    </row>
    <row r="216793" spans="4:4" ht="15.75" customHeight="1" x14ac:dyDescent="0.25">
      <c r="D216793" s="11"/>
    </row>
    <row r="216794" spans="4:4" ht="15.75" customHeight="1" x14ac:dyDescent="0.25">
      <c r="D216794" s="9"/>
    </row>
    <row r="216795" spans="4:4" ht="15.75" customHeight="1" x14ac:dyDescent="0.25">
      <c r="D216795" s="11"/>
    </row>
    <row r="216796" spans="4:4" ht="15.75" customHeight="1" x14ac:dyDescent="0.25">
      <c r="D216796" s="9"/>
    </row>
    <row r="216797" spans="4:4" ht="15.75" customHeight="1" x14ac:dyDescent="0.25">
      <c r="D216797" s="11"/>
    </row>
    <row r="216798" spans="4:4" ht="15.75" customHeight="1" x14ac:dyDescent="0.25">
      <c r="D216798" s="9"/>
    </row>
    <row r="216799" spans="4:4" ht="15.75" customHeight="1" x14ac:dyDescent="0.25">
      <c r="D216799" s="11"/>
    </row>
    <row r="216800" spans="4:4" ht="15.75" customHeight="1" x14ac:dyDescent="0.25">
      <c r="D216800" s="9"/>
    </row>
    <row r="216801" spans="4:4" ht="15.75" customHeight="1" x14ac:dyDescent="0.25">
      <c r="D216801" s="11"/>
    </row>
    <row r="217783" spans="4:4" ht="15.75" customHeight="1" x14ac:dyDescent="0.25">
      <c r="D217783" s="9"/>
    </row>
    <row r="217784" spans="4:4" ht="15.75" customHeight="1" x14ac:dyDescent="0.25">
      <c r="D217784" s="11"/>
    </row>
    <row r="217785" spans="4:4" ht="15.75" customHeight="1" x14ac:dyDescent="0.25">
      <c r="D217785" s="9"/>
    </row>
    <row r="217786" spans="4:4" ht="15.75" customHeight="1" x14ac:dyDescent="0.25">
      <c r="D217786" s="11"/>
    </row>
    <row r="217787" spans="4:4" ht="15.75" customHeight="1" x14ac:dyDescent="0.25">
      <c r="D217787" s="9"/>
    </row>
    <row r="217788" spans="4:4" ht="15.75" customHeight="1" x14ac:dyDescent="0.25">
      <c r="D217788" s="11"/>
    </row>
    <row r="217789" spans="4:4" ht="15.75" customHeight="1" x14ac:dyDescent="0.25">
      <c r="D217789" s="9"/>
    </row>
    <row r="217790" spans="4:4" ht="15.75" customHeight="1" x14ac:dyDescent="0.25">
      <c r="D217790" s="11"/>
    </row>
    <row r="217791" spans="4:4" ht="15.75" customHeight="1" x14ac:dyDescent="0.25">
      <c r="D217791" s="9"/>
    </row>
    <row r="217792" spans="4:4" ht="15.75" customHeight="1" x14ac:dyDescent="0.25">
      <c r="D217792" s="11"/>
    </row>
    <row r="217793" spans="4:4" ht="15.75" customHeight="1" x14ac:dyDescent="0.25">
      <c r="D217793" s="9"/>
    </row>
    <row r="217794" spans="4:4" ht="15.75" customHeight="1" x14ac:dyDescent="0.25">
      <c r="D217794" s="11"/>
    </row>
    <row r="217795" spans="4:4" ht="15.75" customHeight="1" x14ac:dyDescent="0.25">
      <c r="D217795" s="9"/>
    </row>
    <row r="217796" spans="4:4" ht="15.75" customHeight="1" x14ac:dyDescent="0.25">
      <c r="D217796" s="11"/>
    </row>
    <row r="217797" spans="4:4" ht="15.75" customHeight="1" x14ac:dyDescent="0.25">
      <c r="D217797" s="9"/>
    </row>
    <row r="217798" spans="4:4" ht="15.75" customHeight="1" x14ac:dyDescent="0.25">
      <c r="D217798" s="11"/>
    </row>
    <row r="217799" spans="4:4" ht="15.75" customHeight="1" x14ac:dyDescent="0.25">
      <c r="D217799" s="9"/>
    </row>
    <row r="217800" spans="4:4" ht="15.75" customHeight="1" x14ac:dyDescent="0.25">
      <c r="D217800" s="11"/>
    </row>
    <row r="218782" spans="4:4" ht="15.75" customHeight="1" x14ac:dyDescent="0.25">
      <c r="D218782" s="9"/>
    </row>
    <row r="218783" spans="4:4" ht="15.75" customHeight="1" x14ac:dyDescent="0.25">
      <c r="D218783" s="11"/>
    </row>
    <row r="218784" spans="4:4" ht="15.75" customHeight="1" x14ac:dyDescent="0.25">
      <c r="D218784" s="9"/>
    </row>
    <row r="218785" spans="4:4" ht="15.75" customHeight="1" x14ac:dyDescent="0.25">
      <c r="D218785" s="11"/>
    </row>
    <row r="218786" spans="4:4" ht="15.75" customHeight="1" x14ac:dyDescent="0.25">
      <c r="D218786" s="9"/>
    </row>
    <row r="218787" spans="4:4" ht="15.75" customHeight="1" x14ac:dyDescent="0.25">
      <c r="D218787" s="11"/>
    </row>
    <row r="218788" spans="4:4" ht="15.75" customHeight="1" x14ac:dyDescent="0.25">
      <c r="D218788" s="9"/>
    </row>
    <row r="218789" spans="4:4" ht="15.75" customHeight="1" x14ac:dyDescent="0.25">
      <c r="D218789" s="11"/>
    </row>
    <row r="218790" spans="4:4" ht="15.75" customHeight="1" x14ac:dyDescent="0.25">
      <c r="D218790" s="9"/>
    </row>
    <row r="218791" spans="4:4" ht="15.75" customHeight="1" x14ac:dyDescent="0.25">
      <c r="D218791" s="11"/>
    </row>
    <row r="218792" spans="4:4" ht="15.75" customHeight="1" x14ac:dyDescent="0.25">
      <c r="D218792" s="9"/>
    </row>
    <row r="218793" spans="4:4" ht="15.75" customHeight="1" x14ac:dyDescent="0.25">
      <c r="D218793" s="11"/>
    </row>
    <row r="218794" spans="4:4" ht="15.75" customHeight="1" x14ac:dyDescent="0.25">
      <c r="D218794" s="9"/>
    </row>
    <row r="218795" spans="4:4" ht="15.75" customHeight="1" x14ac:dyDescent="0.25">
      <c r="D218795" s="11"/>
    </row>
    <row r="218796" spans="4:4" ht="15.75" customHeight="1" x14ac:dyDescent="0.25">
      <c r="D218796" s="9"/>
    </row>
    <row r="218797" spans="4:4" ht="15.75" customHeight="1" x14ac:dyDescent="0.25">
      <c r="D218797" s="11"/>
    </row>
    <row r="218798" spans="4:4" ht="15.75" customHeight="1" x14ac:dyDescent="0.25">
      <c r="D218798" s="9"/>
    </row>
    <row r="218799" spans="4:4" ht="15.75" customHeight="1" x14ac:dyDescent="0.25">
      <c r="D218799" s="11"/>
    </row>
    <row r="219781" spans="4:4" ht="15.75" customHeight="1" x14ac:dyDescent="0.25">
      <c r="D219781" s="9"/>
    </row>
    <row r="219782" spans="4:4" ht="15.75" customHeight="1" x14ac:dyDescent="0.25">
      <c r="D219782" s="11"/>
    </row>
    <row r="219783" spans="4:4" ht="15.75" customHeight="1" x14ac:dyDescent="0.25">
      <c r="D219783" s="9"/>
    </row>
    <row r="219784" spans="4:4" ht="15.75" customHeight="1" x14ac:dyDescent="0.25">
      <c r="D219784" s="11"/>
    </row>
    <row r="219785" spans="4:4" ht="15.75" customHeight="1" x14ac:dyDescent="0.25">
      <c r="D219785" s="9"/>
    </row>
    <row r="219786" spans="4:4" ht="15.75" customHeight="1" x14ac:dyDescent="0.25">
      <c r="D219786" s="11"/>
    </row>
    <row r="219787" spans="4:4" ht="15.75" customHeight="1" x14ac:dyDescent="0.25">
      <c r="D219787" s="9"/>
    </row>
    <row r="219788" spans="4:4" ht="15.75" customHeight="1" x14ac:dyDescent="0.25">
      <c r="D219788" s="11"/>
    </row>
    <row r="219789" spans="4:4" ht="15.75" customHeight="1" x14ac:dyDescent="0.25">
      <c r="D219789" s="9"/>
    </row>
    <row r="219790" spans="4:4" ht="15.75" customHeight="1" x14ac:dyDescent="0.25">
      <c r="D219790" s="11"/>
    </row>
    <row r="219791" spans="4:4" ht="15.75" customHeight="1" x14ac:dyDescent="0.25">
      <c r="D219791" s="9"/>
    </row>
    <row r="219792" spans="4:4" ht="15.75" customHeight="1" x14ac:dyDescent="0.25">
      <c r="D219792" s="11"/>
    </row>
    <row r="219793" spans="4:4" ht="15.75" customHeight="1" x14ac:dyDescent="0.25">
      <c r="D219793" s="9"/>
    </row>
    <row r="219794" spans="4:4" ht="15.75" customHeight="1" x14ac:dyDescent="0.25">
      <c r="D219794" s="11"/>
    </row>
    <row r="219795" spans="4:4" ht="15.75" customHeight="1" x14ac:dyDescent="0.25">
      <c r="D219795" s="9"/>
    </row>
    <row r="219796" spans="4:4" ht="15.75" customHeight="1" x14ac:dyDescent="0.25">
      <c r="D219796" s="11"/>
    </row>
    <row r="219797" spans="4:4" ht="15.75" customHeight="1" x14ac:dyDescent="0.25">
      <c r="D219797" s="9"/>
    </row>
    <row r="219798" spans="4:4" ht="15.75" customHeight="1" x14ac:dyDescent="0.25">
      <c r="D219798" s="11"/>
    </row>
    <row r="220780" spans="4:4" ht="15.75" customHeight="1" x14ac:dyDescent="0.25">
      <c r="D220780" s="9"/>
    </row>
    <row r="220781" spans="4:4" ht="15.75" customHeight="1" x14ac:dyDescent="0.25">
      <c r="D220781" s="11"/>
    </row>
    <row r="220782" spans="4:4" ht="15.75" customHeight="1" x14ac:dyDescent="0.25">
      <c r="D220782" s="9"/>
    </row>
    <row r="220783" spans="4:4" ht="15.75" customHeight="1" x14ac:dyDescent="0.25">
      <c r="D220783" s="11"/>
    </row>
    <row r="220784" spans="4:4" ht="15.75" customHeight="1" x14ac:dyDescent="0.25">
      <c r="D220784" s="9"/>
    </row>
    <row r="220785" spans="4:4" ht="15.75" customHeight="1" x14ac:dyDescent="0.25">
      <c r="D220785" s="11"/>
    </row>
    <row r="220786" spans="4:4" ht="15.75" customHeight="1" x14ac:dyDescent="0.25">
      <c r="D220786" s="9"/>
    </row>
    <row r="220787" spans="4:4" ht="15.75" customHeight="1" x14ac:dyDescent="0.25">
      <c r="D220787" s="11"/>
    </row>
    <row r="220788" spans="4:4" ht="15.75" customHeight="1" x14ac:dyDescent="0.25">
      <c r="D220788" s="9"/>
    </row>
    <row r="220789" spans="4:4" ht="15.75" customHeight="1" x14ac:dyDescent="0.25">
      <c r="D220789" s="11"/>
    </row>
    <row r="220790" spans="4:4" ht="15.75" customHeight="1" x14ac:dyDescent="0.25">
      <c r="D220790" s="9"/>
    </row>
    <row r="220791" spans="4:4" ht="15.75" customHeight="1" x14ac:dyDescent="0.25">
      <c r="D220791" s="11"/>
    </row>
    <row r="220792" spans="4:4" ht="15.75" customHeight="1" x14ac:dyDescent="0.25">
      <c r="D220792" s="9"/>
    </row>
    <row r="220793" spans="4:4" ht="15.75" customHeight="1" x14ac:dyDescent="0.25">
      <c r="D220793" s="11"/>
    </row>
    <row r="220794" spans="4:4" ht="15.75" customHeight="1" x14ac:dyDescent="0.25">
      <c r="D220794" s="9"/>
    </row>
    <row r="220795" spans="4:4" ht="15.75" customHeight="1" x14ac:dyDescent="0.25">
      <c r="D220795" s="11"/>
    </row>
    <row r="220796" spans="4:4" ht="15.75" customHeight="1" x14ac:dyDescent="0.25">
      <c r="D220796" s="9"/>
    </row>
    <row r="220797" spans="4:4" ht="15.75" customHeight="1" x14ac:dyDescent="0.25">
      <c r="D220797" s="11"/>
    </row>
    <row r="221779" spans="4:4" ht="15.75" customHeight="1" x14ac:dyDescent="0.25">
      <c r="D221779" s="9"/>
    </row>
    <row r="221780" spans="4:4" ht="15.75" customHeight="1" x14ac:dyDescent="0.25">
      <c r="D221780" s="11"/>
    </row>
    <row r="221781" spans="4:4" ht="15.75" customHeight="1" x14ac:dyDescent="0.25">
      <c r="D221781" s="9"/>
    </row>
    <row r="221782" spans="4:4" ht="15.75" customHeight="1" x14ac:dyDescent="0.25">
      <c r="D221782" s="11"/>
    </row>
    <row r="221783" spans="4:4" ht="15.75" customHeight="1" x14ac:dyDescent="0.25">
      <c r="D221783" s="9"/>
    </row>
    <row r="221784" spans="4:4" ht="15.75" customHeight="1" x14ac:dyDescent="0.25">
      <c r="D221784" s="11"/>
    </row>
    <row r="221785" spans="4:4" ht="15.75" customHeight="1" x14ac:dyDescent="0.25">
      <c r="D221785" s="9"/>
    </row>
    <row r="221786" spans="4:4" ht="15.75" customHeight="1" x14ac:dyDescent="0.25">
      <c r="D221786" s="11"/>
    </row>
    <row r="221787" spans="4:4" ht="15.75" customHeight="1" x14ac:dyDescent="0.25">
      <c r="D221787" s="9"/>
    </row>
    <row r="221788" spans="4:4" ht="15.75" customHeight="1" x14ac:dyDescent="0.25">
      <c r="D221788" s="11"/>
    </row>
    <row r="221789" spans="4:4" ht="15.75" customHeight="1" x14ac:dyDescent="0.25">
      <c r="D221789" s="9"/>
    </row>
    <row r="221790" spans="4:4" ht="15.75" customHeight="1" x14ac:dyDescent="0.25">
      <c r="D221790" s="11"/>
    </row>
    <row r="221791" spans="4:4" ht="15.75" customHeight="1" x14ac:dyDescent="0.25">
      <c r="D221791" s="9"/>
    </row>
    <row r="221792" spans="4:4" ht="15.75" customHeight="1" x14ac:dyDescent="0.25">
      <c r="D221792" s="11"/>
    </row>
    <row r="221793" spans="4:4" ht="15.75" customHeight="1" x14ac:dyDescent="0.25">
      <c r="D221793" s="9"/>
    </row>
    <row r="221794" spans="4:4" ht="15.75" customHeight="1" x14ac:dyDescent="0.25">
      <c r="D221794" s="11"/>
    </row>
    <row r="221795" spans="4:4" ht="15.75" customHeight="1" x14ac:dyDescent="0.25">
      <c r="D221795" s="9"/>
    </row>
    <row r="221796" spans="4:4" ht="15.75" customHeight="1" x14ac:dyDescent="0.25">
      <c r="D221796" s="11"/>
    </row>
    <row r="222778" spans="4:4" ht="15.75" customHeight="1" x14ac:dyDescent="0.25">
      <c r="D222778" s="9"/>
    </row>
    <row r="222779" spans="4:4" ht="15.75" customHeight="1" x14ac:dyDescent="0.25">
      <c r="D222779" s="11"/>
    </row>
    <row r="222780" spans="4:4" ht="15.75" customHeight="1" x14ac:dyDescent="0.25">
      <c r="D222780" s="9"/>
    </row>
    <row r="222781" spans="4:4" ht="15.75" customHeight="1" x14ac:dyDescent="0.25">
      <c r="D222781" s="11"/>
    </row>
    <row r="222782" spans="4:4" ht="15.75" customHeight="1" x14ac:dyDescent="0.25">
      <c r="D222782" s="9"/>
    </row>
    <row r="222783" spans="4:4" ht="15.75" customHeight="1" x14ac:dyDescent="0.25">
      <c r="D222783" s="11"/>
    </row>
    <row r="222784" spans="4:4" ht="15.75" customHeight="1" x14ac:dyDescent="0.25">
      <c r="D222784" s="9"/>
    </row>
    <row r="222785" spans="4:4" ht="15.75" customHeight="1" x14ac:dyDescent="0.25">
      <c r="D222785" s="11"/>
    </row>
    <row r="222786" spans="4:4" ht="15.75" customHeight="1" x14ac:dyDescent="0.25">
      <c r="D222786" s="9"/>
    </row>
    <row r="222787" spans="4:4" ht="15.75" customHeight="1" x14ac:dyDescent="0.25">
      <c r="D222787" s="11"/>
    </row>
    <row r="222788" spans="4:4" ht="15.75" customHeight="1" x14ac:dyDescent="0.25">
      <c r="D222788" s="9"/>
    </row>
    <row r="222789" spans="4:4" ht="15.75" customHeight="1" x14ac:dyDescent="0.25">
      <c r="D222789" s="11"/>
    </row>
    <row r="222790" spans="4:4" ht="15.75" customHeight="1" x14ac:dyDescent="0.25">
      <c r="D222790" s="9"/>
    </row>
    <row r="222791" spans="4:4" ht="15.75" customHeight="1" x14ac:dyDescent="0.25">
      <c r="D222791" s="11"/>
    </row>
    <row r="222792" spans="4:4" ht="15.75" customHeight="1" x14ac:dyDescent="0.25">
      <c r="D222792" s="9"/>
    </row>
    <row r="222793" spans="4:4" ht="15.75" customHeight="1" x14ac:dyDescent="0.25">
      <c r="D222793" s="11"/>
    </row>
    <row r="222794" spans="4:4" ht="15.75" customHeight="1" x14ac:dyDescent="0.25">
      <c r="D222794" s="9"/>
    </row>
    <row r="222795" spans="4:4" ht="15.75" customHeight="1" x14ac:dyDescent="0.25">
      <c r="D222795" s="11"/>
    </row>
    <row r="223777" spans="4:4" ht="15.75" customHeight="1" x14ac:dyDescent="0.25">
      <c r="D223777" s="9"/>
    </row>
    <row r="223778" spans="4:4" ht="15.75" customHeight="1" x14ac:dyDescent="0.25">
      <c r="D223778" s="11"/>
    </row>
    <row r="223779" spans="4:4" ht="15.75" customHeight="1" x14ac:dyDescent="0.25">
      <c r="D223779" s="9"/>
    </row>
    <row r="223780" spans="4:4" ht="15.75" customHeight="1" x14ac:dyDescent="0.25">
      <c r="D223780" s="11"/>
    </row>
    <row r="223781" spans="4:4" ht="15.75" customHeight="1" x14ac:dyDescent="0.25">
      <c r="D223781" s="9"/>
    </row>
    <row r="223782" spans="4:4" ht="15.75" customHeight="1" x14ac:dyDescent="0.25">
      <c r="D223782" s="11"/>
    </row>
    <row r="223783" spans="4:4" ht="15.75" customHeight="1" x14ac:dyDescent="0.25">
      <c r="D223783" s="9"/>
    </row>
    <row r="223784" spans="4:4" ht="15.75" customHeight="1" x14ac:dyDescent="0.25">
      <c r="D223784" s="11"/>
    </row>
    <row r="223785" spans="4:4" ht="15.75" customHeight="1" x14ac:dyDescent="0.25">
      <c r="D223785" s="9"/>
    </row>
    <row r="223786" spans="4:4" ht="15.75" customHeight="1" x14ac:dyDescent="0.25">
      <c r="D223786" s="11"/>
    </row>
    <row r="223787" spans="4:4" ht="15.75" customHeight="1" x14ac:dyDescent="0.25">
      <c r="D223787" s="9"/>
    </row>
    <row r="223788" spans="4:4" ht="15.75" customHeight="1" x14ac:dyDescent="0.25">
      <c r="D223788" s="11"/>
    </row>
    <row r="223789" spans="4:4" ht="15.75" customHeight="1" x14ac:dyDescent="0.25">
      <c r="D223789" s="9"/>
    </row>
    <row r="223790" spans="4:4" ht="15.75" customHeight="1" x14ac:dyDescent="0.25">
      <c r="D223790" s="11"/>
    </row>
    <row r="223791" spans="4:4" ht="15.75" customHeight="1" x14ac:dyDescent="0.25">
      <c r="D223791" s="9"/>
    </row>
    <row r="223792" spans="4:4" ht="15.75" customHeight="1" x14ac:dyDescent="0.25">
      <c r="D223792" s="11"/>
    </row>
    <row r="223793" spans="4:4" ht="15.75" customHeight="1" x14ac:dyDescent="0.25">
      <c r="D223793" s="9"/>
    </row>
    <row r="223794" spans="4:4" ht="15.75" customHeight="1" x14ac:dyDescent="0.25">
      <c r="D223794" s="11"/>
    </row>
    <row r="224776" spans="4:4" ht="15.75" customHeight="1" x14ac:dyDescent="0.25">
      <c r="D224776" s="9"/>
    </row>
    <row r="224777" spans="4:4" ht="15.75" customHeight="1" x14ac:dyDescent="0.25">
      <c r="D224777" s="11"/>
    </row>
    <row r="224778" spans="4:4" ht="15.75" customHeight="1" x14ac:dyDescent="0.25">
      <c r="D224778" s="9"/>
    </row>
    <row r="224779" spans="4:4" ht="15.75" customHeight="1" x14ac:dyDescent="0.25">
      <c r="D224779" s="11"/>
    </row>
    <row r="224780" spans="4:4" ht="15.75" customHeight="1" x14ac:dyDescent="0.25">
      <c r="D224780" s="9"/>
    </row>
    <row r="224781" spans="4:4" ht="15.75" customHeight="1" x14ac:dyDescent="0.25">
      <c r="D224781" s="11"/>
    </row>
    <row r="224782" spans="4:4" ht="15.75" customHeight="1" x14ac:dyDescent="0.25">
      <c r="D224782" s="9"/>
    </row>
    <row r="224783" spans="4:4" ht="15.75" customHeight="1" x14ac:dyDescent="0.25">
      <c r="D224783" s="11"/>
    </row>
    <row r="224784" spans="4:4" ht="15.75" customHeight="1" x14ac:dyDescent="0.25">
      <c r="D224784" s="9"/>
    </row>
    <row r="224785" spans="4:4" ht="15.75" customHeight="1" x14ac:dyDescent="0.25">
      <c r="D224785" s="11"/>
    </row>
    <row r="224786" spans="4:4" ht="15.75" customHeight="1" x14ac:dyDescent="0.25">
      <c r="D224786" s="9"/>
    </row>
    <row r="224787" spans="4:4" ht="15.75" customHeight="1" x14ac:dyDescent="0.25">
      <c r="D224787" s="11"/>
    </row>
    <row r="224788" spans="4:4" ht="15.75" customHeight="1" x14ac:dyDescent="0.25">
      <c r="D224788" s="9"/>
    </row>
    <row r="224789" spans="4:4" ht="15.75" customHeight="1" x14ac:dyDescent="0.25">
      <c r="D224789" s="11"/>
    </row>
    <row r="224790" spans="4:4" ht="15.75" customHeight="1" x14ac:dyDescent="0.25">
      <c r="D224790" s="9"/>
    </row>
    <row r="224791" spans="4:4" ht="15.75" customHeight="1" x14ac:dyDescent="0.25">
      <c r="D224791" s="11"/>
    </row>
    <row r="224792" spans="4:4" ht="15.75" customHeight="1" x14ac:dyDescent="0.25">
      <c r="D224792" s="9"/>
    </row>
    <row r="224793" spans="4:4" ht="15.75" customHeight="1" x14ac:dyDescent="0.25">
      <c r="D224793" s="11"/>
    </row>
    <row r="225775" spans="4:4" ht="15.75" customHeight="1" x14ac:dyDescent="0.25">
      <c r="D225775" s="9"/>
    </row>
    <row r="225776" spans="4:4" ht="15.75" customHeight="1" x14ac:dyDescent="0.25">
      <c r="D225776" s="11"/>
    </row>
    <row r="225777" spans="4:4" ht="15.75" customHeight="1" x14ac:dyDescent="0.25">
      <c r="D225777" s="9"/>
    </row>
    <row r="225778" spans="4:4" ht="15.75" customHeight="1" x14ac:dyDescent="0.25">
      <c r="D225778" s="11"/>
    </row>
    <row r="225779" spans="4:4" ht="15.75" customHeight="1" x14ac:dyDescent="0.25">
      <c r="D225779" s="9"/>
    </row>
    <row r="225780" spans="4:4" ht="15.75" customHeight="1" x14ac:dyDescent="0.25">
      <c r="D225780" s="11"/>
    </row>
    <row r="225781" spans="4:4" ht="15.75" customHeight="1" x14ac:dyDescent="0.25">
      <c r="D225781" s="9"/>
    </row>
    <row r="225782" spans="4:4" ht="15.75" customHeight="1" x14ac:dyDescent="0.25">
      <c r="D225782" s="11"/>
    </row>
    <row r="225783" spans="4:4" ht="15.75" customHeight="1" x14ac:dyDescent="0.25">
      <c r="D225783" s="9"/>
    </row>
    <row r="225784" spans="4:4" ht="15.75" customHeight="1" x14ac:dyDescent="0.25">
      <c r="D225784" s="11"/>
    </row>
    <row r="225785" spans="4:4" ht="15.75" customHeight="1" x14ac:dyDescent="0.25">
      <c r="D225785" s="9"/>
    </row>
    <row r="225786" spans="4:4" ht="15.75" customHeight="1" x14ac:dyDescent="0.25">
      <c r="D225786" s="11"/>
    </row>
    <row r="225787" spans="4:4" ht="15.75" customHeight="1" x14ac:dyDescent="0.25">
      <c r="D225787" s="9"/>
    </row>
    <row r="225788" spans="4:4" ht="15.75" customHeight="1" x14ac:dyDescent="0.25">
      <c r="D225788" s="11"/>
    </row>
    <row r="225789" spans="4:4" ht="15.75" customHeight="1" x14ac:dyDescent="0.25">
      <c r="D225789" s="9"/>
    </row>
    <row r="225790" spans="4:4" ht="15.75" customHeight="1" x14ac:dyDescent="0.25">
      <c r="D225790" s="11"/>
    </row>
    <row r="225791" spans="4:4" ht="15.75" customHeight="1" x14ac:dyDescent="0.25">
      <c r="D225791" s="9"/>
    </row>
    <row r="225792" spans="4:4" ht="15.75" customHeight="1" x14ac:dyDescent="0.25">
      <c r="D225792" s="11"/>
    </row>
    <row r="226774" spans="4:4" ht="15.75" customHeight="1" x14ac:dyDescent="0.25">
      <c r="D226774" s="9"/>
    </row>
    <row r="226775" spans="4:4" ht="15.75" customHeight="1" x14ac:dyDescent="0.25">
      <c r="D226775" s="11"/>
    </row>
    <row r="226776" spans="4:4" ht="15.75" customHeight="1" x14ac:dyDescent="0.25">
      <c r="D226776" s="9"/>
    </row>
    <row r="226777" spans="4:4" ht="15.75" customHeight="1" x14ac:dyDescent="0.25">
      <c r="D226777" s="11"/>
    </row>
    <row r="226778" spans="4:4" ht="15.75" customHeight="1" x14ac:dyDescent="0.25">
      <c r="D226778" s="9"/>
    </row>
    <row r="226779" spans="4:4" ht="15.75" customHeight="1" x14ac:dyDescent="0.25">
      <c r="D226779" s="11"/>
    </row>
    <row r="226780" spans="4:4" ht="15.75" customHeight="1" x14ac:dyDescent="0.25">
      <c r="D226780" s="9"/>
    </row>
    <row r="226781" spans="4:4" ht="15.75" customHeight="1" x14ac:dyDescent="0.25">
      <c r="D226781" s="11"/>
    </row>
    <row r="226782" spans="4:4" ht="15.75" customHeight="1" x14ac:dyDescent="0.25">
      <c r="D226782" s="9"/>
    </row>
    <row r="226783" spans="4:4" ht="15.75" customHeight="1" x14ac:dyDescent="0.25">
      <c r="D226783" s="11"/>
    </row>
    <row r="226784" spans="4:4" ht="15.75" customHeight="1" x14ac:dyDescent="0.25">
      <c r="D226784" s="9"/>
    </row>
    <row r="226785" spans="4:4" ht="15.75" customHeight="1" x14ac:dyDescent="0.25">
      <c r="D226785" s="11"/>
    </row>
    <row r="226786" spans="4:4" ht="15.75" customHeight="1" x14ac:dyDescent="0.25">
      <c r="D226786" s="9"/>
    </row>
    <row r="226787" spans="4:4" ht="15.75" customHeight="1" x14ac:dyDescent="0.25">
      <c r="D226787" s="11"/>
    </row>
    <row r="226788" spans="4:4" ht="15.75" customHeight="1" x14ac:dyDescent="0.25">
      <c r="D226788" s="9"/>
    </row>
    <row r="226789" spans="4:4" ht="15.75" customHeight="1" x14ac:dyDescent="0.25">
      <c r="D226789" s="11"/>
    </row>
    <row r="226790" spans="4:4" ht="15.75" customHeight="1" x14ac:dyDescent="0.25">
      <c r="D226790" s="9"/>
    </row>
    <row r="226791" spans="4:4" ht="15.75" customHeight="1" x14ac:dyDescent="0.25">
      <c r="D226791" s="11"/>
    </row>
    <row r="227773" spans="4:4" ht="15.75" customHeight="1" x14ac:dyDescent="0.25">
      <c r="D227773" s="9"/>
    </row>
    <row r="227774" spans="4:4" ht="15.75" customHeight="1" x14ac:dyDescent="0.25">
      <c r="D227774" s="11"/>
    </row>
    <row r="227775" spans="4:4" ht="15.75" customHeight="1" x14ac:dyDescent="0.25">
      <c r="D227775" s="9"/>
    </row>
    <row r="227776" spans="4:4" ht="15.75" customHeight="1" x14ac:dyDescent="0.25">
      <c r="D227776" s="11"/>
    </row>
    <row r="227777" spans="4:4" ht="15.75" customHeight="1" x14ac:dyDescent="0.25">
      <c r="D227777" s="9"/>
    </row>
    <row r="227778" spans="4:4" ht="15.75" customHeight="1" x14ac:dyDescent="0.25">
      <c r="D227778" s="11"/>
    </row>
    <row r="227779" spans="4:4" ht="15.75" customHeight="1" x14ac:dyDescent="0.25">
      <c r="D227779" s="9"/>
    </row>
    <row r="227780" spans="4:4" ht="15.75" customHeight="1" x14ac:dyDescent="0.25">
      <c r="D227780" s="11"/>
    </row>
    <row r="227781" spans="4:4" ht="15.75" customHeight="1" x14ac:dyDescent="0.25">
      <c r="D227781" s="9"/>
    </row>
    <row r="227782" spans="4:4" ht="15.75" customHeight="1" x14ac:dyDescent="0.25">
      <c r="D227782" s="11"/>
    </row>
    <row r="227783" spans="4:4" ht="15.75" customHeight="1" x14ac:dyDescent="0.25">
      <c r="D227783" s="9"/>
    </row>
    <row r="227784" spans="4:4" ht="15.75" customHeight="1" x14ac:dyDescent="0.25">
      <c r="D227784" s="11"/>
    </row>
    <row r="227785" spans="4:4" ht="15.75" customHeight="1" x14ac:dyDescent="0.25">
      <c r="D227785" s="9"/>
    </row>
    <row r="227786" spans="4:4" ht="15.75" customHeight="1" x14ac:dyDescent="0.25">
      <c r="D227786" s="11"/>
    </row>
    <row r="227787" spans="4:4" ht="15.75" customHeight="1" x14ac:dyDescent="0.25">
      <c r="D227787" s="9"/>
    </row>
    <row r="227788" spans="4:4" ht="15.75" customHeight="1" x14ac:dyDescent="0.25">
      <c r="D227788" s="11"/>
    </row>
    <row r="227789" spans="4:4" ht="15.75" customHeight="1" x14ac:dyDescent="0.25">
      <c r="D227789" s="9"/>
    </row>
    <row r="227790" spans="4:4" ht="15.75" customHeight="1" x14ac:dyDescent="0.25">
      <c r="D227790" s="11"/>
    </row>
    <row r="228772" spans="4:4" ht="15.75" customHeight="1" x14ac:dyDescent="0.25">
      <c r="D228772" s="9"/>
    </row>
    <row r="228773" spans="4:4" ht="15.75" customHeight="1" x14ac:dyDescent="0.25">
      <c r="D228773" s="11"/>
    </row>
    <row r="228774" spans="4:4" ht="15.75" customHeight="1" x14ac:dyDescent="0.25">
      <c r="D228774" s="9"/>
    </row>
    <row r="228775" spans="4:4" ht="15.75" customHeight="1" x14ac:dyDescent="0.25">
      <c r="D228775" s="11"/>
    </row>
    <row r="228776" spans="4:4" ht="15.75" customHeight="1" x14ac:dyDescent="0.25">
      <c r="D228776" s="9"/>
    </row>
    <row r="228777" spans="4:4" ht="15.75" customHeight="1" x14ac:dyDescent="0.25">
      <c r="D228777" s="11"/>
    </row>
    <row r="228778" spans="4:4" ht="15.75" customHeight="1" x14ac:dyDescent="0.25">
      <c r="D228778" s="9"/>
    </row>
    <row r="228779" spans="4:4" ht="15.75" customHeight="1" x14ac:dyDescent="0.25">
      <c r="D228779" s="11"/>
    </row>
    <row r="228780" spans="4:4" ht="15.75" customHeight="1" x14ac:dyDescent="0.25">
      <c r="D228780" s="9"/>
    </row>
    <row r="228781" spans="4:4" ht="15.75" customHeight="1" x14ac:dyDescent="0.25">
      <c r="D228781" s="11"/>
    </row>
    <row r="228782" spans="4:4" ht="15.75" customHeight="1" x14ac:dyDescent="0.25">
      <c r="D228782" s="9"/>
    </row>
    <row r="228783" spans="4:4" ht="15.75" customHeight="1" x14ac:dyDescent="0.25">
      <c r="D228783" s="11"/>
    </row>
    <row r="228784" spans="4:4" ht="15.75" customHeight="1" x14ac:dyDescent="0.25">
      <c r="D228784" s="9"/>
    </row>
    <row r="228785" spans="4:4" ht="15.75" customHeight="1" x14ac:dyDescent="0.25">
      <c r="D228785" s="11"/>
    </row>
    <row r="228786" spans="4:4" ht="15.75" customHeight="1" x14ac:dyDescent="0.25">
      <c r="D228786" s="9"/>
    </row>
    <row r="228787" spans="4:4" ht="15.75" customHeight="1" x14ac:dyDescent="0.25">
      <c r="D228787" s="11"/>
    </row>
    <row r="228788" spans="4:4" ht="15.75" customHeight="1" x14ac:dyDescent="0.25">
      <c r="D228788" s="9"/>
    </row>
    <row r="228789" spans="4:4" ht="15.75" customHeight="1" x14ac:dyDescent="0.25">
      <c r="D228789" s="11"/>
    </row>
    <row r="229771" spans="4:4" ht="15.75" customHeight="1" x14ac:dyDescent="0.25">
      <c r="D229771" s="9"/>
    </row>
    <row r="229772" spans="4:4" ht="15.75" customHeight="1" x14ac:dyDescent="0.25">
      <c r="D229772" s="11"/>
    </row>
    <row r="229773" spans="4:4" ht="15.75" customHeight="1" x14ac:dyDescent="0.25">
      <c r="D229773" s="9"/>
    </row>
    <row r="229774" spans="4:4" ht="15.75" customHeight="1" x14ac:dyDescent="0.25">
      <c r="D229774" s="11"/>
    </row>
    <row r="229775" spans="4:4" ht="15.75" customHeight="1" x14ac:dyDescent="0.25">
      <c r="D229775" s="9"/>
    </row>
    <row r="229776" spans="4:4" ht="15.75" customHeight="1" x14ac:dyDescent="0.25">
      <c r="D229776" s="11"/>
    </row>
    <row r="229777" spans="4:4" ht="15.75" customHeight="1" x14ac:dyDescent="0.25">
      <c r="D229777" s="9"/>
    </row>
    <row r="229778" spans="4:4" ht="15.75" customHeight="1" x14ac:dyDescent="0.25">
      <c r="D229778" s="11"/>
    </row>
    <row r="229779" spans="4:4" ht="15.75" customHeight="1" x14ac:dyDescent="0.25">
      <c r="D229779" s="9"/>
    </row>
    <row r="229780" spans="4:4" ht="15.75" customHeight="1" x14ac:dyDescent="0.25">
      <c r="D229780" s="11"/>
    </row>
    <row r="229781" spans="4:4" ht="15.75" customHeight="1" x14ac:dyDescent="0.25">
      <c r="D229781" s="9"/>
    </row>
    <row r="229782" spans="4:4" ht="15.75" customHeight="1" x14ac:dyDescent="0.25">
      <c r="D229782" s="11"/>
    </row>
    <row r="229783" spans="4:4" ht="15.75" customHeight="1" x14ac:dyDescent="0.25">
      <c r="D229783" s="9"/>
    </row>
    <row r="229784" spans="4:4" ht="15.75" customHeight="1" x14ac:dyDescent="0.25">
      <c r="D229784" s="11"/>
    </row>
    <row r="229785" spans="4:4" ht="15.75" customHeight="1" x14ac:dyDescent="0.25">
      <c r="D229785" s="9"/>
    </row>
    <row r="229786" spans="4:4" ht="15.75" customHeight="1" x14ac:dyDescent="0.25">
      <c r="D229786" s="11"/>
    </row>
    <row r="229787" spans="4:4" ht="15.75" customHeight="1" x14ac:dyDescent="0.25">
      <c r="D229787" s="9"/>
    </row>
    <row r="229788" spans="4:4" ht="15.75" customHeight="1" x14ac:dyDescent="0.25">
      <c r="D229788" s="11"/>
    </row>
    <row r="230770" spans="4:4" ht="15.75" customHeight="1" x14ac:dyDescent="0.25">
      <c r="D230770" s="9"/>
    </row>
    <row r="230771" spans="4:4" ht="15.75" customHeight="1" x14ac:dyDescent="0.25">
      <c r="D230771" s="11"/>
    </row>
    <row r="230772" spans="4:4" ht="15.75" customHeight="1" x14ac:dyDescent="0.25">
      <c r="D230772" s="9"/>
    </row>
    <row r="230773" spans="4:4" ht="15.75" customHeight="1" x14ac:dyDescent="0.25">
      <c r="D230773" s="11"/>
    </row>
    <row r="230774" spans="4:4" ht="15.75" customHeight="1" x14ac:dyDescent="0.25">
      <c r="D230774" s="9"/>
    </row>
    <row r="230775" spans="4:4" ht="15.75" customHeight="1" x14ac:dyDescent="0.25">
      <c r="D230775" s="11"/>
    </row>
    <row r="230776" spans="4:4" ht="15.75" customHeight="1" x14ac:dyDescent="0.25">
      <c r="D230776" s="9"/>
    </row>
    <row r="230777" spans="4:4" ht="15.75" customHeight="1" x14ac:dyDescent="0.25">
      <c r="D230777" s="11"/>
    </row>
    <row r="230778" spans="4:4" ht="15.75" customHeight="1" x14ac:dyDescent="0.25">
      <c r="D230778" s="9"/>
    </row>
    <row r="230779" spans="4:4" ht="15.75" customHeight="1" x14ac:dyDescent="0.25">
      <c r="D230779" s="11"/>
    </row>
    <row r="230780" spans="4:4" ht="15.75" customHeight="1" x14ac:dyDescent="0.25">
      <c r="D230780" s="9"/>
    </row>
    <row r="230781" spans="4:4" ht="15.75" customHeight="1" x14ac:dyDescent="0.25">
      <c r="D230781" s="11"/>
    </row>
    <row r="230782" spans="4:4" ht="15.75" customHeight="1" x14ac:dyDescent="0.25">
      <c r="D230782" s="9"/>
    </row>
    <row r="230783" spans="4:4" ht="15.75" customHeight="1" x14ac:dyDescent="0.25">
      <c r="D230783" s="11"/>
    </row>
    <row r="230784" spans="4:4" ht="15.75" customHeight="1" x14ac:dyDescent="0.25">
      <c r="D230784" s="9"/>
    </row>
    <row r="230785" spans="4:4" ht="15.75" customHeight="1" x14ac:dyDescent="0.25">
      <c r="D230785" s="11"/>
    </row>
    <row r="230786" spans="4:4" ht="15.75" customHeight="1" x14ac:dyDescent="0.25">
      <c r="D230786" s="9"/>
    </row>
    <row r="230787" spans="4:4" ht="15.75" customHeight="1" x14ac:dyDescent="0.25">
      <c r="D230787" s="11"/>
    </row>
    <row r="231769" spans="4:4" ht="15.75" customHeight="1" x14ac:dyDescent="0.25">
      <c r="D231769" s="9"/>
    </row>
    <row r="231770" spans="4:4" ht="15.75" customHeight="1" x14ac:dyDescent="0.25">
      <c r="D231770" s="11"/>
    </row>
    <row r="231771" spans="4:4" ht="15.75" customHeight="1" x14ac:dyDescent="0.25">
      <c r="D231771" s="9"/>
    </row>
    <row r="231772" spans="4:4" ht="15.75" customHeight="1" x14ac:dyDescent="0.25">
      <c r="D231772" s="11"/>
    </row>
    <row r="231773" spans="4:4" ht="15.75" customHeight="1" x14ac:dyDescent="0.25">
      <c r="D231773" s="9"/>
    </row>
    <row r="231774" spans="4:4" ht="15.75" customHeight="1" x14ac:dyDescent="0.25">
      <c r="D231774" s="11"/>
    </row>
    <row r="231775" spans="4:4" ht="15.75" customHeight="1" x14ac:dyDescent="0.25">
      <c r="D231775" s="9"/>
    </row>
    <row r="231776" spans="4:4" ht="15.75" customHeight="1" x14ac:dyDescent="0.25">
      <c r="D231776" s="11"/>
    </row>
    <row r="231777" spans="4:4" ht="15.75" customHeight="1" x14ac:dyDescent="0.25">
      <c r="D231777" s="9"/>
    </row>
    <row r="231778" spans="4:4" ht="15.75" customHeight="1" x14ac:dyDescent="0.25">
      <c r="D231778" s="11"/>
    </row>
    <row r="231779" spans="4:4" ht="15.75" customHeight="1" x14ac:dyDescent="0.25">
      <c r="D231779" s="9"/>
    </row>
    <row r="231780" spans="4:4" ht="15.75" customHeight="1" x14ac:dyDescent="0.25">
      <c r="D231780" s="11"/>
    </row>
    <row r="231781" spans="4:4" ht="15.75" customHeight="1" x14ac:dyDescent="0.25">
      <c r="D231781" s="9"/>
    </row>
    <row r="231782" spans="4:4" ht="15.75" customHeight="1" x14ac:dyDescent="0.25">
      <c r="D231782" s="11"/>
    </row>
    <row r="231783" spans="4:4" ht="15.75" customHeight="1" x14ac:dyDescent="0.25">
      <c r="D231783" s="9"/>
    </row>
    <row r="231784" spans="4:4" ht="15.75" customHeight="1" x14ac:dyDescent="0.25">
      <c r="D231784" s="11"/>
    </row>
    <row r="231785" spans="4:4" ht="15.75" customHeight="1" x14ac:dyDescent="0.25">
      <c r="D231785" s="9"/>
    </row>
    <row r="231786" spans="4:4" ht="15.75" customHeight="1" x14ac:dyDescent="0.25">
      <c r="D231786" s="11"/>
    </row>
    <row r="232768" spans="4:4" ht="15.75" customHeight="1" x14ac:dyDescent="0.25">
      <c r="D232768" s="9"/>
    </row>
    <row r="232769" spans="4:4" ht="15.75" customHeight="1" x14ac:dyDescent="0.25">
      <c r="D232769" s="11"/>
    </row>
    <row r="232770" spans="4:4" ht="15.75" customHeight="1" x14ac:dyDescent="0.25">
      <c r="D232770" s="9"/>
    </row>
    <row r="232771" spans="4:4" ht="15.75" customHeight="1" x14ac:dyDescent="0.25">
      <c r="D232771" s="11"/>
    </row>
    <row r="232772" spans="4:4" ht="15.75" customHeight="1" x14ac:dyDescent="0.25">
      <c r="D232772" s="9"/>
    </row>
    <row r="232773" spans="4:4" ht="15.75" customHeight="1" x14ac:dyDescent="0.25">
      <c r="D232773" s="11"/>
    </row>
    <row r="232774" spans="4:4" ht="15.75" customHeight="1" x14ac:dyDescent="0.25">
      <c r="D232774" s="9"/>
    </row>
    <row r="232775" spans="4:4" ht="15.75" customHeight="1" x14ac:dyDescent="0.25">
      <c r="D232775" s="11"/>
    </row>
    <row r="232776" spans="4:4" ht="15.75" customHeight="1" x14ac:dyDescent="0.25">
      <c r="D232776" s="9"/>
    </row>
    <row r="232777" spans="4:4" ht="15.75" customHeight="1" x14ac:dyDescent="0.25">
      <c r="D232777" s="11"/>
    </row>
    <row r="232778" spans="4:4" ht="15.75" customHeight="1" x14ac:dyDescent="0.25">
      <c r="D232778" s="9"/>
    </row>
    <row r="232779" spans="4:4" ht="15.75" customHeight="1" x14ac:dyDescent="0.25">
      <c r="D232779" s="11"/>
    </row>
    <row r="232780" spans="4:4" ht="15.75" customHeight="1" x14ac:dyDescent="0.25">
      <c r="D232780" s="9"/>
    </row>
    <row r="232781" spans="4:4" ht="15.75" customHeight="1" x14ac:dyDescent="0.25">
      <c r="D232781" s="11"/>
    </row>
    <row r="232782" spans="4:4" ht="15.75" customHeight="1" x14ac:dyDescent="0.25">
      <c r="D232782" s="9"/>
    </row>
    <row r="232783" spans="4:4" ht="15.75" customHeight="1" x14ac:dyDescent="0.25">
      <c r="D232783" s="11"/>
    </row>
    <row r="232784" spans="4:4" ht="15.75" customHeight="1" x14ac:dyDescent="0.25">
      <c r="D232784" s="9"/>
    </row>
    <row r="232785" spans="4:4" ht="15.75" customHeight="1" x14ac:dyDescent="0.25">
      <c r="D232785" s="11"/>
    </row>
    <row r="233767" spans="4:4" ht="15.75" customHeight="1" x14ac:dyDescent="0.25">
      <c r="D233767" s="9"/>
    </row>
    <row r="233768" spans="4:4" ht="15.75" customHeight="1" x14ac:dyDescent="0.25">
      <c r="D233768" s="11"/>
    </row>
    <row r="233769" spans="4:4" ht="15.75" customHeight="1" x14ac:dyDescent="0.25">
      <c r="D233769" s="9"/>
    </row>
    <row r="233770" spans="4:4" ht="15.75" customHeight="1" x14ac:dyDescent="0.25">
      <c r="D233770" s="11"/>
    </row>
    <row r="233771" spans="4:4" ht="15.75" customHeight="1" x14ac:dyDescent="0.25">
      <c r="D233771" s="9"/>
    </row>
    <row r="233772" spans="4:4" ht="15.75" customHeight="1" x14ac:dyDescent="0.25">
      <c r="D233772" s="11"/>
    </row>
    <row r="233773" spans="4:4" ht="15.75" customHeight="1" x14ac:dyDescent="0.25">
      <c r="D233773" s="9"/>
    </row>
    <row r="233774" spans="4:4" ht="15.75" customHeight="1" x14ac:dyDescent="0.25">
      <c r="D233774" s="11"/>
    </row>
    <row r="233775" spans="4:4" ht="15.75" customHeight="1" x14ac:dyDescent="0.25">
      <c r="D233775" s="9"/>
    </row>
    <row r="233776" spans="4:4" ht="15.75" customHeight="1" x14ac:dyDescent="0.25">
      <c r="D233776" s="11"/>
    </row>
    <row r="233777" spans="4:4" ht="15.75" customHeight="1" x14ac:dyDescent="0.25">
      <c r="D233777" s="9"/>
    </row>
    <row r="233778" spans="4:4" ht="15.75" customHeight="1" x14ac:dyDescent="0.25">
      <c r="D233778" s="11"/>
    </row>
    <row r="233779" spans="4:4" ht="15.75" customHeight="1" x14ac:dyDescent="0.25">
      <c r="D233779" s="9"/>
    </row>
    <row r="233780" spans="4:4" ht="15.75" customHeight="1" x14ac:dyDescent="0.25">
      <c r="D233780" s="11"/>
    </row>
    <row r="233781" spans="4:4" ht="15.75" customHeight="1" x14ac:dyDescent="0.25">
      <c r="D233781" s="9"/>
    </row>
    <row r="233782" spans="4:4" ht="15.75" customHeight="1" x14ac:dyDescent="0.25">
      <c r="D233782" s="11"/>
    </row>
    <row r="233783" spans="4:4" ht="15.75" customHeight="1" x14ac:dyDescent="0.25">
      <c r="D233783" s="9"/>
    </row>
    <row r="233784" spans="4:4" ht="15.75" customHeight="1" x14ac:dyDescent="0.25">
      <c r="D233784" s="11"/>
    </row>
    <row r="234766" spans="4:4" ht="15.75" customHeight="1" x14ac:dyDescent="0.25">
      <c r="D234766" s="9"/>
    </row>
    <row r="234767" spans="4:4" ht="15.75" customHeight="1" x14ac:dyDescent="0.25">
      <c r="D234767" s="11"/>
    </row>
    <row r="234768" spans="4:4" ht="15.75" customHeight="1" x14ac:dyDescent="0.25">
      <c r="D234768" s="9"/>
    </row>
    <row r="234769" spans="4:4" ht="15.75" customHeight="1" x14ac:dyDescent="0.25">
      <c r="D234769" s="11"/>
    </row>
    <row r="234770" spans="4:4" ht="15.75" customHeight="1" x14ac:dyDescent="0.25">
      <c r="D234770" s="9"/>
    </row>
    <row r="234771" spans="4:4" ht="15.75" customHeight="1" x14ac:dyDescent="0.25">
      <c r="D234771" s="11"/>
    </row>
    <row r="234772" spans="4:4" ht="15.75" customHeight="1" x14ac:dyDescent="0.25">
      <c r="D234772" s="9"/>
    </row>
    <row r="234773" spans="4:4" ht="15.75" customHeight="1" x14ac:dyDescent="0.25">
      <c r="D234773" s="11"/>
    </row>
    <row r="234774" spans="4:4" ht="15.75" customHeight="1" x14ac:dyDescent="0.25">
      <c r="D234774" s="9"/>
    </row>
    <row r="234775" spans="4:4" ht="15.75" customHeight="1" x14ac:dyDescent="0.25">
      <c r="D234775" s="11"/>
    </row>
    <row r="234776" spans="4:4" ht="15.75" customHeight="1" x14ac:dyDescent="0.25">
      <c r="D234776" s="9"/>
    </row>
    <row r="234777" spans="4:4" ht="15.75" customHeight="1" x14ac:dyDescent="0.25">
      <c r="D234777" s="11"/>
    </row>
    <row r="234778" spans="4:4" ht="15.75" customHeight="1" x14ac:dyDescent="0.25">
      <c r="D234778" s="9"/>
    </row>
    <row r="234779" spans="4:4" ht="15.75" customHeight="1" x14ac:dyDescent="0.25">
      <c r="D234779" s="11"/>
    </row>
    <row r="234780" spans="4:4" ht="15.75" customHeight="1" x14ac:dyDescent="0.25">
      <c r="D234780" s="9"/>
    </row>
    <row r="234781" spans="4:4" ht="15.75" customHeight="1" x14ac:dyDescent="0.25">
      <c r="D234781" s="11"/>
    </row>
    <row r="234782" spans="4:4" ht="15.75" customHeight="1" x14ac:dyDescent="0.25">
      <c r="D234782" s="9"/>
    </row>
    <row r="234783" spans="4:4" ht="15.75" customHeight="1" x14ac:dyDescent="0.25">
      <c r="D234783" s="11"/>
    </row>
    <row r="235765" spans="4:4" ht="15.75" customHeight="1" x14ac:dyDescent="0.25">
      <c r="D235765" s="9"/>
    </row>
    <row r="235766" spans="4:4" ht="15.75" customHeight="1" x14ac:dyDescent="0.25">
      <c r="D235766" s="11"/>
    </row>
    <row r="235767" spans="4:4" ht="15.75" customHeight="1" x14ac:dyDescent="0.25">
      <c r="D235767" s="9"/>
    </row>
    <row r="235768" spans="4:4" ht="15.75" customHeight="1" x14ac:dyDescent="0.25">
      <c r="D235768" s="11"/>
    </row>
    <row r="235769" spans="4:4" ht="15.75" customHeight="1" x14ac:dyDescent="0.25">
      <c r="D235769" s="9"/>
    </row>
    <row r="235770" spans="4:4" ht="15.75" customHeight="1" x14ac:dyDescent="0.25">
      <c r="D235770" s="11"/>
    </row>
    <row r="235771" spans="4:4" ht="15.75" customHeight="1" x14ac:dyDescent="0.25">
      <c r="D235771" s="9"/>
    </row>
    <row r="235772" spans="4:4" ht="15.75" customHeight="1" x14ac:dyDescent="0.25">
      <c r="D235772" s="11"/>
    </row>
    <row r="235773" spans="4:4" ht="15.75" customHeight="1" x14ac:dyDescent="0.25">
      <c r="D235773" s="9"/>
    </row>
    <row r="235774" spans="4:4" ht="15.75" customHeight="1" x14ac:dyDescent="0.25">
      <c r="D235774" s="11"/>
    </row>
    <row r="235775" spans="4:4" ht="15.75" customHeight="1" x14ac:dyDescent="0.25">
      <c r="D235775" s="9"/>
    </row>
    <row r="235776" spans="4:4" ht="15.75" customHeight="1" x14ac:dyDescent="0.25">
      <c r="D235776" s="11"/>
    </row>
    <row r="235777" spans="4:4" ht="15.75" customHeight="1" x14ac:dyDescent="0.25">
      <c r="D235777" s="9"/>
    </row>
    <row r="235778" spans="4:4" ht="15.75" customHeight="1" x14ac:dyDescent="0.25">
      <c r="D235778" s="11"/>
    </row>
    <row r="235779" spans="4:4" ht="15.75" customHeight="1" x14ac:dyDescent="0.25">
      <c r="D235779" s="9"/>
    </row>
    <row r="235780" spans="4:4" ht="15.75" customHeight="1" x14ac:dyDescent="0.25">
      <c r="D235780" s="11"/>
    </row>
    <row r="235781" spans="4:4" ht="15.75" customHeight="1" x14ac:dyDescent="0.25">
      <c r="D235781" s="9"/>
    </row>
    <row r="235782" spans="4:4" ht="15.75" customHeight="1" x14ac:dyDescent="0.25">
      <c r="D235782" s="11"/>
    </row>
    <row r="236764" spans="4:4" ht="15.75" customHeight="1" x14ac:dyDescent="0.25">
      <c r="D236764" s="9"/>
    </row>
    <row r="236765" spans="4:4" ht="15.75" customHeight="1" x14ac:dyDescent="0.25">
      <c r="D236765" s="11"/>
    </row>
    <row r="236766" spans="4:4" ht="15.75" customHeight="1" x14ac:dyDescent="0.25">
      <c r="D236766" s="9"/>
    </row>
    <row r="236767" spans="4:4" ht="15.75" customHeight="1" x14ac:dyDescent="0.25">
      <c r="D236767" s="11"/>
    </row>
    <row r="236768" spans="4:4" ht="15.75" customHeight="1" x14ac:dyDescent="0.25">
      <c r="D236768" s="9"/>
    </row>
    <row r="236769" spans="4:4" ht="15.75" customHeight="1" x14ac:dyDescent="0.25">
      <c r="D236769" s="11"/>
    </row>
    <row r="236770" spans="4:4" ht="15.75" customHeight="1" x14ac:dyDescent="0.25">
      <c r="D236770" s="9"/>
    </row>
    <row r="236771" spans="4:4" ht="15.75" customHeight="1" x14ac:dyDescent="0.25">
      <c r="D236771" s="11"/>
    </row>
    <row r="236772" spans="4:4" ht="15.75" customHeight="1" x14ac:dyDescent="0.25">
      <c r="D236772" s="9"/>
    </row>
    <row r="236773" spans="4:4" ht="15.75" customHeight="1" x14ac:dyDescent="0.25">
      <c r="D236773" s="11"/>
    </row>
    <row r="236774" spans="4:4" ht="15.75" customHeight="1" x14ac:dyDescent="0.25">
      <c r="D236774" s="9"/>
    </row>
    <row r="236775" spans="4:4" ht="15.75" customHeight="1" x14ac:dyDescent="0.25">
      <c r="D236775" s="11"/>
    </row>
    <row r="236776" spans="4:4" ht="15.75" customHeight="1" x14ac:dyDescent="0.25">
      <c r="D236776" s="9"/>
    </row>
    <row r="236777" spans="4:4" ht="15.75" customHeight="1" x14ac:dyDescent="0.25">
      <c r="D236777" s="11"/>
    </row>
    <row r="236778" spans="4:4" ht="15.75" customHeight="1" x14ac:dyDescent="0.25">
      <c r="D236778" s="9"/>
    </row>
    <row r="236779" spans="4:4" ht="15.75" customHeight="1" x14ac:dyDescent="0.25">
      <c r="D236779" s="11"/>
    </row>
    <row r="236780" spans="4:4" ht="15.75" customHeight="1" x14ac:dyDescent="0.25">
      <c r="D236780" s="9"/>
    </row>
    <row r="236781" spans="4:4" ht="15.75" customHeight="1" x14ac:dyDescent="0.25">
      <c r="D236781" s="11"/>
    </row>
    <row r="237763" spans="4:4" ht="15.75" customHeight="1" x14ac:dyDescent="0.25">
      <c r="D237763" s="9"/>
    </row>
    <row r="237764" spans="4:4" ht="15.75" customHeight="1" x14ac:dyDescent="0.25">
      <c r="D237764" s="11"/>
    </row>
    <row r="237765" spans="4:4" ht="15.75" customHeight="1" x14ac:dyDescent="0.25">
      <c r="D237765" s="9"/>
    </row>
    <row r="237766" spans="4:4" ht="15.75" customHeight="1" x14ac:dyDescent="0.25">
      <c r="D237766" s="11"/>
    </row>
    <row r="237767" spans="4:4" ht="15.75" customHeight="1" x14ac:dyDescent="0.25">
      <c r="D237767" s="9"/>
    </row>
    <row r="237768" spans="4:4" ht="15.75" customHeight="1" x14ac:dyDescent="0.25">
      <c r="D237768" s="11"/>
    </row>
    <row r="237769" spans="4:4" ht="15.75" customHeight="1" x14ac:dyDescent="0.25">
      <c r="D237769" s="9"/>
    </row>
    <row r="237770" spans="4:4" ht="15.75" customHeight="1" x14ac:dyDescent="0.25">
      <c r="D237770" s="11"/>
    </row>
    <row r="237771" spans="4:4" ht="15.75" customHeight="1" x14ac:dyDescent="0.25">
      <c r="D237771" s="9"/>
    </row>
    <row r="237772" spans="4:4" ht="15.75" customHeight="1" x14ac:dyDescent="0.25">
      <c r="D237772" s="11"/>
    </row>
    <row r="237773" spans="4:4" ht="15.75" customHeight="1" x14ac:dyDescent="0.25">
      <c r="D237773" s="9"/>
    </row>
    <row r="237774" spans="4:4" ht="15.75" customHeight="1" x14ac:dyDescent="0.25">
      <c r="D237774" s="11"/>
    </row>
    <row r="237775" spans="4:4" ht="15.75" customHeight="1" x14ac:dyDescent="0.25">
      <c r="D237775" s="9"/>
    </row>
    <row r="237776" spans="4:4" ht="15.75" customHeight="1" x14ac:dyDescent="0.25">
      <c r="D237776" s="11"/>
    </row>
    <row r="237777" spans="4:4" ht="15.75" customHeight="1" x14ac:dyDescent="0.25">
      <c r="D237777" s="9"/>
    </row>
    <row r="237778" spans="4:4" ht="15.75" customHeight="1" x14ac:dyDescent="0.25">
      <c r="D237778" s="11"/>
    </row>
    <row r="237779" spans="4:4" ht="15.75" customHeight="1" x14ac:dyDescent="0.25">
      <c r="D237779" s="9"/>
    </row>
    <row r="237780" spans="4:4" ht="15.75" customHeight="1" x14ac:dyDescent="0.25">
      <c r="D237780" s="11"/>
    </row>
    <row r="238762" spans="4:4" ht="15.75" customHeight="1" x14ac:dyDescent="0.25">
      <c r="D238762" s="9"/>
    </row>
    <row r="238763" spans="4:4" ht="15.75" customHeight="1" x14ac:dyDescent="0.25">
      <c r="D238763" s="11"/>
    </row>
    <row r="238764" spans="4:4" ht="15.75" customHeight="1" x14ac:dyDescent="0.25">
      <c r="D238764" s="9"/>
    </row>
    <row r="238765" spans="4:4" ht="15.75" customHeight="1" x14ac:dyDescent="0.25">
      <c r="D238765" s="11"/>
    </row>
    <row r="238766" spans="4:4" ht="15.75" customHeight="1" x14ac:dyDescent="0.25">
      <c r="D238766" s="9"/>
    </row>
    <row r="238767" spans="4:4" ht="15.75" customHeight="1" x14ac:dyDescent="0.25">
      <c r="D238767" s="11"/>
    </row>
    <row r="238768" spans="4:4" ht="15.75" customHeight="1" x14ac:dyDescent="0.25">
      <c r="D238768" s="9"/>
    </row>
    <row r="238769" spans="4:4" ht="15.75" customHeight="1" x14ac:dyDescent="0.25">
      <c r="D238769" s="11"/>
    </row>
    <row r="238770" spans="4:4" ht="15.75" customHeight="1" x14ac:dyDescent="0.25">
      <c r="D238770" s="9"/>
    </row>
    <row r="238771" spans="4:4" ht="15.75" customHeight="1" x14ac:dyDescent="0.25">
      <c r="D238771" s="11"/>
    </row>
    <row r="238772" spans="4:4" ht="15.75" customHeight="1" x14ac:dyDescent="0.25">
      <c r="D238772" s="9"/>
    </row>
    <row r="238773" spans="4:4" ht="15.75" customHeight="1" x14ac:dyDescent="0.25">
      <c r="D238773" s="11"/>
    </row>
    <row r="238774" spans="4:4" ht="15.75" customHeight="1" x14ac:dyDescent="0.25">
      <c r="D238774" s="9"/>
    </row>
    <row r="238775" spans="4:4" ht="15.75" customHeight="1" x14ac:dyDescent="0.25">
      <c r="D238775" s="11"/>
    </row>
    <row r="238776" spans="4:4" ht="15.75" customHeight="1" x14ac:dyDescent="0.25">
      <c r="D238776" s="9"/>
    </row>
    <row r="238777" spans="4:4" ht="15.75" customHeight="1" x14ac:dyDescent="0.25">
      <c r="D238777" s="11"/>
    </row>
    <row r="238778" spans="4:4" ht="15.75" customHeight="1" x14ac:dyDescent="0.25">
      <c r="D238778" s="9"/>
    </row>
    <row r="238779" spans="4:4" ht="15.75" customHeight="1" x14ac:dyDescent="0.25">
      <c r="D238779" s="11"/>
    </row>
    <row r="239761" spans="4:4" ht="15.75" customHeight="1" x14ac:dyDescent="0.25">
      <c r="D239761" s="9"/>
    </row>
    <row r="239762" spans="4:4" ht="15.75" customHeight="1" x14ac:dyDescent="0.25">
      <c r="D239762" s="11"/>
    </row>
    <row r="239763" spans="4:4" ht="15.75" customHeight="1" x14ac:dyDescent="0.25">
      <c r="D239763" s="9"/>
    </row>
    <row r="239764" spans="4:4" ht="15.75" customHeight="1" x14ac:dyDescent="0.25">
      <c r="D239764" s="11"/>
    </row>
    <row r="239765" spans="4:4" ht="15.75" customHeight="1" x14ac:dyDescent="0.25">
      <c r="D239765" s="9"/>
    </row>
    <row r="239766" spans="4:4" ht="15.75" customHeight="1" x14ac:dyDescent="0.25">
      <c r="D239766" s="11"/>
    </row>
    <row r="239767" spans="4:4" ht="15.75" customHeight="1" x14ac:dyDescent="0.25">
      <c r="D239767" s="9"/>
    </row>
    <row r="239768" spans="4:4" ht="15.75" customHeight="1" x14ac:dyDescent="0.25">
      <c r="D239768" s="11"/>
    </row>
    <row r="239769" spans="4:4" ht="15.75" customHeight="1" x14ac:dyDescent="0.25">
      <c r="D239769" s="9"/>
    </row>
    <row r="239770" spans="4:4" ht="15.75" customHeight="1" x14ac:dyDescent="0.25">
      <c r="D239770" s="11"/>
    </row>
    <row r="239771" spans="4:4" ht="15.75" customHeight="1" x14ac:dyDescent="0.25">
      <c r="D239771" s="9"/>
    </row>
    <row r="239772" spans="4:4" ht="15.75" customHeight="1" x14ac:dyDescent="0.25">
      <c r="D239772" s="11"/>
    </row>
    <row r="239773" spans="4:4" ht="15.75" customHeight="1" x14ac:dyDescent="0.25">
      <c r="D239773" s="9"/>
    </row>
    <row r="239774" spans="4:4" ht="15.75" customHeight="1" x14ac:dyDescent="0.25">
      <c r="D239774" s="11"/>
    </row>
    <row r="239775" spans="4:4" ht="15.75" customHeight="1" x14ac:dyDescent="0.25">
      <c r="D239775" s="9"/>
    </row>
    <row r="239776" spans="4:4" ht="15.75" customHeight="1" x14ac:dyDescent="0.25">
      <c r="D239776" s="11"/>
    </row>
    <row r="239777" spans="4:4" ht="15.75" customHeight="1" x14ac:dyDescent="0.25">
      <c r="D239777" s="9"/>
    </row>
    <row r="239778" spans="4:4" ht="15.75" customHeight="1" x14ac:dyDescent="0.25">
      <c r="D239778" s="11"/>
    </row>
    <row r="240760" spans="4:4" ht="15.75" customHeight="1" x14ac:dyDescent="0.25">
      <c r="D240760" s="9"/>
    </row>
    <row r="240761" spans="4:4" ht="15.75" customHeight="1" x14ac:dyDescent="0.25">
      <c r="D240761" s="11"/>
    </row>
    <row r="240762" spans="4:4" ht="15.75" customHeight="1" x14ac:dyDescent="0.25">
      <c r="D240762" s="9"/>
    </row>
    <row r="240763" spans="4:4" ht="15.75" customHeight="1" x14ac:dyDescent="0.25">
      <c r="D240763" s="11"/>
    </row>
    <row r="240764" spans="4:4" ht="15.75" customHeight="1" x14ac:dyDescent="0.25">
      <c r="D240764" s="9"/>
    </row>
    <row r="240765" spans="4:4" ht="15.75" customHeight="1" x14ac:dyDescent="0.25">
      <c r="D240765" s="11"/>
    </row>
    <row r="240766" spans="4:4" ht="15.75" customHeight="1" x14ac:dyDescent="0.25">
      <c r="D240766" s="9"/>
    </row>
    <row r="240767" spans="4:4" ht="15.75" customHeight="1" x14ac:dyDescent="0.25">
      <c r="D240767" s="11"/>
    </row>
    <row r="240768" spans="4:4" ht="15.75" customHeight="1" x14ac:dyDescent="0.25">
      <c r="D240768" s="9"/>
    </row>
    <row r="240769" spans="4:4" ht="15.75" customHeight="1" x14ac:dyDescent="0.25">
      <c r="D240769" s="11"/>
    </row>
    <row r="240770" spans="4:4" ht="15.75" customHeight="1" x14ac:dyDescent="0.25">
      <c r="D240770" s="9"/>
    </row>
    <row r="240771" spans="4:4" ht="15.75" customHeight="1" x14ac:dyDescent="0.25">
      <c r="D240771" s="11"/>
    </row>
    <row r="240772" spans="4:4" ht="15.75" customHeight="1" x14ac:dyDescent="0.25">
      <c r="D240772" s="9"/>
    </row>
    <row r="240773" spans="4:4" ht="15.75" customHeight="1" x14ac:dyDescent="0.25">
      <c r="D240773" s="11"/>
    </row>
    <row r="240774" spans="4:4" ht="15.75" customHeight="1" x14ac:dyDescent="0.25">
      <c r="D240774" s="9"/>
    </row>
    <row r="240775" spans="4:4" ht="15.75" customHeight="1" x14ac:dyDescent="0.25">
      <c r="D240775" s="11"/>
    </row>
    <row r="240776" spans="4:4" ht="15.75" customHeight="1" x14ac:dyDescent="0.25">
      <c r="D240776" s="9"/>
    </row>
    <row r="240777" spans="4:4" ht="15.75" customHeight="1" x14ac:dyDescent="0.25">
      <c r="D240777" s="11"/>
    </row>
    <row r="241759" spans="4:4" ht="15.75" customHeight="1" x14ac:dyDescent="0.25">
      <c r="D241759" s="9"/>
    </row>
    <row r="241760" spans="4:4" ht="15.75" customHeight="1" x14ac:dyDescent="0.25">
      <c r="D241760" s="11"/>
    </row>
    <row r="241761" spans="4:4" ht="15.75" customHeight="1" x14ac:dyDescent="0.25">
      <c r="D241761" s="9"/>
    </row>
    <row r="241762" spans="4:4" ht="15.75" customHeight="1" x14ac:dyDescent="0.25">
      <c r="D241762" s="11"/>
    </row>
    <row r="241763" spans="4:4" ht="15.75" customHeight="1" x14ac:dyDescent="0.25">
      <c r="D241763" s="9"/>
    </row>
    <row r="241764" spans="4:4" ht="15.75" customHeight="1" x14ac:dyDescent="0.25">
      <c r="D241764" s="11"/>
    </row>
    <row r="241765" spans="4:4" ht="15.75" customHeight="1" x14ac:dyDescent="0.25">
      <c r="D241765" s="9"/>
    </row>
    <row r="241766" spans="4:4" ht="15.75" customHeight="1" x14ac:dyDescent="0.25">
      <c r="D241766" s="11"/>
    </row>
    <row r="241767" spans="4:4" ht="15.75" customHeight="1" x14ac:dyDescent="0.25">
      <c r="D241767" s="9"/>
    </row>
    <row r="241768" spans="4:4" ht="15.75" customHeight="1" x14ac:dyDescent="0.25">
      <c r="D241768" s="11"/>
    </row>
    <row r="241769" spans="4:4" ht="15.75" customHeight="1" x14ac:dyDescent="0.25">
      <c r="D241769" s="9"/>
    </row>
    <row r="241770" spans="4:4" ht="15.75" customHeight="1" x14ac:dyDescent="0.25">
      <c r="D241770" s="11"/>
    </row>
    <row r="241771" spans="4:4" ht="15.75" customHeight="1" x14ac:dyDescent="0.25">
      <c r="D241771" s="9"/>
    </row>
    <row r="241772" spans="4:4" ht="15.75" customHeight="1" x14ac:dyDescent="0.25">
      <c r="D241772" s="11"/>
    </row>
    <row r="241773" spans="4:4" ht="15.75" customHeight="1" x14ac:dyDescent="0.25">
      <c r="D241773" s="9"/>
    </row>
    <row r="241774" spans="4:4" ht="15.75" customHeight="1" x14ac:dyDescent="0.25">
      <c r="D241774" s="11"/>
    </row>
    <row r="241775" spans="4:4" ht="15.75" customHeight="1" x14ac:dyDescent="0.25">
      <c r="D241775" s="9"/>
    </row>
    <row r="241776" spans="4:4" ht="15.75" customHeight="1" x14ac:dyDescent="0.25">
      <c r="D241776" s="11"/>
    </row>
    <row r="242758" spans="4:4" ht="15.75" customHeight="1" x14ac:dyDescent="0.25">
      <c r="D242758" s="9"/>
    </row>
    <row r="242759" spans="4:4" ht="15.75" customHeight="1" x14ac:dyDescent="0.25">
      <c r="D242759" s="11"/>
    </row>
    <row r="242760" spans="4:4" ht="15.75" customHeight="1" x14ac:dyDescent="0.25">
      <c r="D242760" s="9"/>
    </row>
    <row r="242761" spans="4:4" ht="15.75" customHeight="1" x14ac:dyDescent="0.25">
      <c r="D242761" s="11"/>
    </row>
    <row r="242762" spans="4:4" ht="15.75" customHeight="1" x14ac:dyDescent="0.25">
      <c r="D242762" s="9"/>
    </row>
    <row r="242763" spans="4:4" ht="15.75" customHeight="1" x14ac:dyDescent="0.25">
      <c r="D242763" s="11"/>
    </row>
    <row r="242764" spans="4:4" ht="15.75" customHeight="1" x14ac:dyDescent="0.25">
      <c r="D242764" s="9"/>
    </row>
    <row r="242765" spans="4:4" ht="15.75" customHeight="1" x14ac:dyDescent="0.25">
      <c r="D242765" s="11"/>
    </row>
    <row r="242766" spans="4:4" ht="15.75" customHeight="1" x14ac:dyDescent="0.25">
      <c r="D242766" s="9"/>
    </row>
    <row r="242767" spans="4:4" ht="15.75" customHeight="1" x14ac:dyDescent="0.25">
      <c r="D242767" s="11"/>
    </row>
    <row r="242768" spans="4:4" ht="15.75" customHeight="1" x14ac:dyDescent="0.25">
      <c r="D242768" s="9"/>
    </row>
    <row r="242769" spans="4:4" ht="15.75" customHeight="1" x14ac:dyDescent="0.25">
      <c r="D242769" s="11"/>
    </row>
    <row r="242770" spans="4:4" ht="15.75" customHeight="1" x14ac:dyDescent="0.25">
      <c r="D242770" s="9"/>
    </row>
    <row r="242771" spans="4:4" ht="15.75" customHeight="1" x14ac:dyDescent="0.25">
      <c r="D242771" s="11"/>
    </row>
    <row r="242772" spans="4:4" ht="15.75" customHeight="1" x14ac:dyDescent="0.25">
      <c r="D242772" s="9"/>
    </row>
    <row r="242773" spans="4:4" ht="15.75" customHeight="1" x14ac:dyDescent="0.25">
      <c r="D242773" s="11"/>
    </row>
    <row r="242774" spans="4:4" ht="15.75" customHeight="1" x14ac:dyDescent="0.25">
      <c r="D242774" s="9"/>
    </row>
    <row r="242775" spans="4:4" ht="15.75" customHeight="1" x14ac:dyDescent="0.25">
      <c r="D242775" s="11"/>
    </row>
    <row r="243757" spans="4:4" ht="15.75" customHeight="1" x14ac:dyDescent="0.25">
      <c r="D243757" s="9"/>
    </row>
    <row r="243758" spans="4:4" ht="15.75" customHeight="1" x14ac:dyDescent="0.25">
      <c r="D243758" s="11"/>
    </row>
    <row r="243759" spans="4:4" ht="15.75" customHeight="1" x14ac:dyDescent="0.25">
      <c r="D243759" s="9"/>
    </row>
    <row r="243760" spans="4:4" ht="15.75" customHeight="1" x14ac:dyDescent="0.25">
      <c r="D243760" s="11"/>
    </row>
    <row r="243761" spans="4:4" ht="15.75" customHeight="1" x14ac:dyDescent="0.25">
      <c r="D243761" s="9"/>
    </row>
    <row r="243762" spans="4:4" ht="15.75" customHeight="1" x14ac:dyDescent="0.25">
      <c r="D243762" s="11"/>
    </row>
    <row r="243763" spans="4:4" ht="15.75" customHeight="1" x14ac:dyDescent="0.25">
      <c r="D243763" s="9"/>
    </row>
    <row r="243764" spans="4:4" ht="15.75" customHeight="1" x14ac:dyDescent="0.25">
      <c r="D243764" s="11"/>
    </row>
    <row r="243765" spans="4:4" ht="15.75" customHeight="1" x14ac:dyDescent="0.25">
      <c r="D243765" s="9"/>
    </row>
    <row r="243766" spans="4:4" ht="15.75" customHeight="1" x14ac:dyDescent="0.25">
      <c r="D243766" s="11"/>
    </row>
    <row r="243767" spans="4:4" ht="15.75" customHeight="1" x14ac:dyDescent="0.25">
      <c r="D243767" s="9"/>
    </row>
    <row r="243768" spans="4:4" ht="15.75" customHeight="1" x14ac:dyDescent="0.25">
      <c r="D243768" s="11"/>
    </row>
    <row r="243769" spans="4:4" ht="15.75" customHeight="1" x14ac:dyDescent="0.25">
      <c r="D243769" s="9"/>
    </row>
    <row r="243770" spans="4:4" ht="15.75" customHeight="1" x14ac:dyDescent="0.25">
      <c r="D243770" s="11"/>
    </row>
    <row r="243771" spans="4:4" ht="15.75" customHeight="1" x14ac:dyDescent="0.25">
      <c r="D243771" s="9"/>
    </row>
    <row r="243772" spans="4:4" ht="15.75" customHeight="1" x14ac:dyDescent="0.25">
      <c r="D243772" s="11"/>
    </row>
    <row r="243773" spans="4:4" ht="15.75" customHeight="1" x14ac:dyDescent="0.25">
      <c r="D243773" s="9"/>
    </row>
    <row r="243774" spans="4:4" ht="15.75" customHeight="1" x14ac:dyDescent="0.25">
      <c r="D243774" s="11"/>
    </row>
    <row r="244756" spans="4:4" ht="15.75" customHeight="1" x14ac:dyDescent="0.25">
      <c r="D244756" s="9"/>
    </row>
    <row r="244757" spans="4:4" ht="15.75" customHeight="1" x14ac:dyDescent="0.25">
      <c r="D244757" s="11"/>
    </row>
    <row r="244758" spans="4:4" ht="15.75" customHeight="1" x14ac:dyDescent="0.25">
      <c r="D244758" s="9"/>
    </row>
    <row r="244759" spans="4:4" ht="15.75" customHeight="1" x14ac:dyDescent="0.25">
      <c r="D244759" s="11"/>
    </row>
    <row r="244760" spans="4:4" ht="15.75" customHeight="1" x14ac:dyDescent="0.25">
      <c r="D244760" s="9"/>
    </row>
    <row r="244761" spans="4:4" ht="15.75" customHeight="1" x14ac:dyDescent="0.25">
      <c r="D244761" s="11"/>
    </row>
    <row r="244762" spans="4:4" ht="15.75" customHeight="1" x14ac:dyDescent="0.25">
      <c r="D244762" s="9"/>
    </row>
    <row r="244763" spans="4:4" ht="15.75" customHeight="1" x14ac:dyDescent="0.25">
      <c r="D244763" s="11"/>
    </row>
    <row r="244764" spans="4:4" ht="15.75" customHeight="1" x14ac:dyDescent="0.25">
      <c r="D244764" s="9"/>
    </row>
    <row r="244765" spans="4:4" ht="15.75" customHeight="1" x14ac:dyDescent="0.25">
      <c r="D244765" s="11"/>
    </row>
    <row r="244766" spans="4:4" ht="15.75" customHeight="1" x14ac:dyDescent="0.25">
      <c r="D244766" s="9"/>
    </row>
    <row r="244767" spans="4:4" ht="15.75" customHeight="1" x14ac:dyDescent="0.25">
      <c r="D244767" s="11"/>
    </row>
    <row r="244768" spans="4:4" ht="15.75" customHeight="1" x14ac:dyDescent="0.25">
      <c r="D244768" s="9"/>
    </row>
    <row r="244769" spans="4:4" ht="15.75" customHeight="1" x14ac:dyDescent="0.25">
      <c r="D244769" s="11"/>
    </row>
    <row r="244770" spans="4:4" ht="15.75" customHeight="1" x14ac:dyDescent="0.25">
      <c r="D244770" s="9"/>
    </row>
    <row r="244771" spans="4:4" ht="15.75" customHeight="1" x14ac:dyDescent="0.25">
      <c r="D244771" s="11"/>
    </row>
    <row r="244772" spans="4:4" ht="15.75" customHeight="1" x14ac:dyDescent="0.25">
      <c r="D244772" s="9"/>
    </row>
    <row r="244773" spans="4:4" ht="15.75" customHeight="1" x14ac:dyDescent="0.25">
      <c r="D244773" s="11"/>
    </row>
    <row r="245755" spans="4:4" ht="15.75" customHeight="1" x14ac:dyDescent="0.25">
      <c r="D245755" s="9"/>
    </row>
    <row r="245756" spans="4:4" ht="15.75" customHeight="1" x14ac:dyDescent="0.25">
      <c r="D245756" s="11"/>
    </row>
    <row r="245757" spans="4:4" ht="15.75" customHeight="1" x14ac:dyDescent="0.25">
      <c r="D245757" s="9"/>
    </row>
    <row r="245758" spans="4:4" ht="15.75" customHeight="1" x14ac:dyDescent="0.25">
      <c r="D245758" s="11"/>
    </row>
    <row r="245759" spans="4:4" ht="15.75" customHeight="1" x14ac:dyDescent="0.25">
      <c r="D245759" s="9"/>
    </row>
    <row r="245760" spans="4:4" ht="15.75" customHeight="1" x14ac:dyDescent="0.25">
      <c r="D245760" s="11"/>
    </row>
    <row r="245761" spans="4:4" ht="15.75" customHeight="1" x14ac:dyDescent="0.25">
      <c r="D245761" s="9"/>
    </row>
    <row r="245762" spans="4:4" ht="15.75" customHeight="1" x14ac:dyDescent="0.25">
      <c r="D245762" s="11"/>
    </row>
    <row r="245763" spans="4:4" ht="15.75" customHeight="1" x14ac:dyDescent="0.25">
      <c r="D245763" s="9"/>
    </row>
    <row r="245764" spans="4:4" ht="15.75" customHeight="1" x14ac:dyDescent="0.25">
      <c r="D245764" s="11"/>
    </row>
    <row r="245765" spans="4:4" ht="15.75" customHeight="1" x14ac:dyDescent="0.25">
      <c r="D245765" s="9"/>
    </row>
    <row r="245766" spans="4:4" ht="15.75" customHeight="1" x14ac:dyDescent="0.25">
      <c r="D245766" s="11"/>
    </row>
    <row r="245767" spans="4:4" ht="15.75" customHeight="1" x14ac:dyDescent="0.25">
      <c r="D245767" s="9"/>
    </row>
    <row r="245768" spans="4:4" ht="15.75" customHeight="1" x14ac:dyDescent="0.25">
      <c r="D245768" s="11"/>
    </row>
    <row r="245769" spans="4:4" ht="15.75" customHeight="1" x14ac:dyDescent="0.25">
      <c r="D245769" s="9"/>
    </row>
    <row r="245770" spans="4:4" ht="15.75" customHeight="1" x14ac:dyDescent="0.25">
      <c r="D245770" s="11"/>
    </row>
    <row r="245771" spans="4:4" ht="15.75" customHeight="1" x14ac:dyDescent="0.25">
      <c r="D245771" s="9"/>
    </row>
    <row r="245772" spans="4:4" ht="15.75" customHeight="1" x14ac:dyDescent="0.25">
      <c r="D245772" s="11"/>
    </row>
    <row r="246754" spans="4:4" ht="15.75" customHeight="1" x14ac:dyDescent="0.25">
      <c r="D246754" s="9"/>
    </row>
    <row r="246755" spans="4:4" ht="15.75" customHeight="1" x14ac:dyDescent="0.25">
      <c r="D246755" s="11"/>
    </row>
    <row r="246756" spans="4:4" ht="15.75" customHeight="1" x14ac:dyDescent="0.25">
      <c r="D246756" s="9"/>
    </row>
    <row r="246757" spans="4:4" ht="15.75" customHeight="1" x14ac:dyDescent="0.25">
      <c r="D246757" s="11"/>
    </row>
    <row r="246758" spans="4:4" ht="15.75" customHeight="1" x14ac:dyDescent="0.25">
      <c r="D246758" s="9"/>
    </row>
    <row r="246759" spans="4:4" ht="15.75" customHeight="1" x14ac:dyDescent="0.25">
      <c r="D246759" s="11"/>
    </row>
    <row r="246760" spans="4:4" ht="15.75" customHeight="1" x14ac:dyDescent="0.25">
      <c r="D246760" s="9"/>
    </row>
    <row r="246761" spans="4:4" ht="15.75" customHeight="1" x14ac:dyDescent="0.25">
      <c r="D246761" s="11"/>
    </row>
    <row r="246762" spans="4:4" ht="15.75" customHeight="1" x14ac:dyDescent="0.25">
      <c r="D246762" s="9"/>
    </row>
    <row r="246763" spans="4:4" ht="15.75" customHeight="1" x14ac:dyDescent="0.25">
      <c r="D246763" s="11"/>
    </row>
    <row r="246764" spans="4:4" ht="15.75" customHeight="1" x14ac:dyDescent="0.25">
      <c r="D246764" s="9"/>
    </row>
    <row r="246765" spans="4:4" ht="15.75" customHeight="1" x14ac:dyDescent="0.25">
      <c r="D246765" s="11"/>
    </row>
    <row r="246766" spans="4:4" ht="15.75" customHeight="1" x14ac:dyDescent="0.25">
      <c r="D246766" s="9"/>
    </row>
    <row r="246767" spans="4:4" ht="15.75" customHeight="1" x14ac:dyDescent="0.25">
      <c r="D246767" s="11"/>
    </row>
    <row r="246768" spans="4:4" ht="15.75" customHeight="1" x14ac:dyDescent="0.25">
      <c r="D246768" s="9"/>
    </row>
    <row r="246769" spans="4:4" ht="15.75" customHeight="1" x14ac:dyDescent="0.25">
      <c r="D246769" s="11"/>
    </row>
    <row r="246770" spans="4:4" ht="15.75" customHeight="1" x14ac:dyDescent="0.25">
      <c r="D246770" s="9"/>
    </row>
    <row r="246771" spans="4:4" ht="15.75" customHeight="1" x14ac:dyDescent="0.25">
      <c r="D246771" s="11"/>
    </row>
    <row r="247753" spans="4:4" ht="15.75" customHeight="1" x14ac:dyDescent="0.25">
      <c r="D247753" s="9"/>
    </row>
    <row r="247754" spans="4:4" ht="15.75" customHeight="1" x14ac:dyDescent="0.25">
      <c r="D247754" s="11"/>
    </row>
    <row r="247755" spans="4:4" ht="15.75" customHeight="1" x14ac:dyDescent="0.25">
      <c r="D247755" s="9"/>
    </row>
    <row r="247756" spans="4:4" ht="15.75" customHeight="1" x14ac:dyDescent="0.25">
      <c r="D247756" s="11"/>
    </row>
    <row r="247757" spans="4:4" ht="15.75" customHeight="1" x14ac:dyDescent="0.25">
      <c r="D247757" s="9"/>
    </row>
    <row r="247758" spans="4:4" ht="15.75" customHeight="1" x14ac:dyDescent="0.25">
      <c r="D247758" s="11"/>
    </row>
    <row r="247759" spans="4:4" ht="15.75" customHeight="1" x14ac:dyDescent="0.25">
      <c r="D247759" s="9"/>
    </row>
    <row r="247760" spans="4:4" ht="15.75" customHeight="1" x14ac:dyDescent="0.25">
      <c r="D247760" s="11"/>
    </row>
    <row r="247761" spans="4:4" ht="15.75" customHeight="1" x14ac:dyDescent="0.25">
      <c r="D247761" s="9"/>
    </row>
    <row r="247762" spans="4:4" ht="15.75" customHeight="1" x14ac:dyDescent="0.25">
      <c r="D247762" s="11"/>
    </row>
    <row r="247763" spans="4:4" ht="15.75" customHeight="1" x14ac:dyDescent="0.25">
      <c r="D247763" s="9"/>
    </row>
    <row r="247764" spans="4:4" ht="15.75" customHeight="1" x14ac:dyDescent="0.25">
      <c r="D247764" s="11"/>
    </row>
    <row r="247765" spans="4:4" ht="15.75" customHeight="1" x14ac:dyDescent="0.25">
      <c r="D247765" s="9"/>
    </row>
    <row r="247766" spans="4:4" ht="15.75" customHeight="1" x14ac:dyDescent="0.25">
      <c r="D247766" s="11"/>
    </row>
    <row r="247767" spans="4:4" ht="15.75" customHeight="1" x14ac:dyDescent="0.25">
      <c r="D247767" s="9"/>
    </row>
    <row r="247768" spans="4:4" ht="15.75" customHeight="1" x14ac:dyDescent="0.25">
      <c r="D247768" s="11"/>
    </row>
    <row r="247769" spans="4:4" ht="15.75" customHeight="1" x14ac:dyDescent="0.25">
      <c r="D247769" s="9"/>
    </row>
    <row r="247770" spans="4:4" ht="15.75" customHeight="1" x14ac:dyDescent="0.25">
      <c r="D247770" s="11"/>
    </row>
    <row r="248752" spans="4:4" ht="15.75" customHeight="1" x14ac:dyDescent="0.25">
      <c r="D248752" s="9"/>
    </row>
    <row r="248753" spans="4:4" ht="15.75" customHeight="1" x14ac:dyDescent="0.25">
      <c r="D248753" s="11"/>
    </row>
    <row r="248754" spans="4:4" ht="15.75" customHeight="1" x14ac:dyDescent="0.25">
      <c r="D248754" s="9"/>
    </row>
    <row r="248755" spans="4:4" ht="15.75" customHeight="1" x14ac:dyDescent="0.25">
      <c r="D248755" s="11"/>
    </row>
    <row r="248756" spans="4:4" ht="15.75" customHeight="1" x14ac:dyDescent="0.25">
      <c r="D248756" s="9"/>
    </row>
    <row r="248757" spans="4:4" ht="15.75" customHeight="1" x14ac:dyDescent="0.25">
      <c r="D248757" s="11"/>
    </row>
    <row r="248758" spans="4:4" ht="15.75" customHeight="1" x14ac:dyDescent="0.25">
      <c r="D248758" s="9"/>
    </row>
    <row r="248759" spans="4:4" ht="15.75" customHeight="1" x14ac:dyDescent="0.25">
      <c r="D248759" s="11"/>
    </row>
    <row r="248760" spans="4:4" ht="15.75" customHeight="1" x14ac:dyDescent="0.25">
      <c r="D248760" s="9"/>
    </row>
    <row r="248761" spans="4:4" ht="15.75" customHeight="1" x14ac:dyDescent="0.25">
      <c r="D248761" s="11"/>
    </row>
    <row r="248762" spans="4:4" ht="15.75" customHeight="1" x14ac:dyDescent="0.25">
      <c r="D248762" s="9"/>
    </row>
    <row r="248763" spans="4:4" ht="15.75" customHeight="1" x14ac:dyDescent="0.25">
      <c r="D248763" s="11"/>
    </row>
    <row r="248764" spans="4:4" ht="15.75" customHeight="1" x14ac:dyDescent="0.25">
      <c r="D248764" s="9"/>
    </row>
    <row r="248765" spans="4:4" ht="15.75" customHeight="1" x14ac:dyDescent="0.25">
      <c r="D248765" s="11"/>
    </row>
    <row r="248766" spans="4:4" ht="15.75" customHeight="1" x14ac:dyDescent="0.25">
      <c r="D248766" s="9"/>
    </row>
    <row r="248767" spans="4:4" ht="15.75" customHeight="1" x14ac:dyDescent="0.25">
      <c r="D248767" s="11"/>
    </row>
    <row r="248768" spans="4:4" ht="15.75" customHeight="1" x14ac:dyDescent="0.25">
      <c r="D248768" s="9"/>
    </row>
    <row r="248769" spans="4:4" ht="15.75" customHeight="1" x14ac:dyDescent="0.25">
      <c r="D248769" s="11"/>
    </row>
    <row r="249751" spans="4:4" ht="15.75" customHeight="1" x14ac:dyDescent="0.25">
      <c r="D249751" s="9"/>
    </row>
    <row r="249752" spans="4:4" ht="15.75" customHeight="1" x14ac:dyDescent="0.25">
      <c r="D249752" s="11"/>
    </row>
    <row r="249753" spans="4:4" ht="15.75" customHeight="1" x14ac:dyDescent="0.25">
      <c r="D249753" s="9"/>
    </row>
    <row r="249754" spans="4:4" ht="15.75" customHeight="1" x14ac:dyDescent="0.25">
      <c r="D249754" s="11"/>
    </row>
    <row r="249755" spans="4:4" ht="15.75" customHeight="1" x14ac:dyDescent="0.25">
      <c r="D249755" s="9"/>
    </row>
    <row r="249756" spans="4:4" ht="15.75" customHeight="1" x14ac:dyDescent="0.25">
      <c r="D249756" s="11"/>
    </row>
    <row r="249757" spans="4:4" ht="15.75" customHeight="1" x14ac:dyDescent="0.25">
      <c r="D249757" s="9"/>
    </row>
    <row r="249758" spans="4:4" ht="15.75" customHeight="1" x14ac:dyDescent="0.25">
      <c r="D249758" s="11"/>
    </row>
    <row r="249759" spans="4:4" ht="15.75" customHeight="1" x14ac:dyDescent="0.25">
      <c r="D249759" s="9"/>
    </row>
    <row r="249760" spans="4:4" ht="15.75" customHeight="1" x14ac:dyDescent="0.25">
      <c r="D249760" s="11"/>
    </row>
    <row r="249761" spans="4:4" ht="15.75" customHeight="1" x14ac:dyDescent="0.25">
      <c r="D249761" s="9"/>
    </row>
    <row r="249762" spans="4:4" ht="15.75" customHeight="1" x14ac:dyDescent="0.25">
      <c r="D249762" s="11"/>
    </row>
    <row r="249763" spans="4:4" ht="15.75" customHeight="1" x14ac:dyDescent="0.25">
      <c r="D249763" s="9"/>
    </row>
    <row r="249764" spans="4:4" ht="15.75" customHeight="1" x14ac:dyDescent="0.25">
      <c r="D249764" s="11"/>
    </row>
    <row r="249765" spans="4:4" ht="15.75" customHeight="1" x14ac:dyDescent="0.25">
      <c r="D249765" s="9"/>
    </row>
    <row r="249766" spans="4:4" ht="15.75" customHeight="1" x14ac:dyDescent="0.25">
      <c r="D249766" s="11"/>
    </row>
    <row r="249767" spans="4:4" ht="15.75" customHeight="1" x14ac:dyDescent="0.25">
      <c r="D249767" s="9"/>
    </row>
    <row r="249768" spans="4:4" ht="15.75" customHeight="1" x14ac:dyDescent="0.25">
      <c r="D249768" s="11"/>
    </row>
    <row r="250750" spans="4:4" ht="15.75" customHeight="1" x14ac:dyDescent="0.25">
      <c r="D250750" s="9"/>
    </row>
    <row r="250751" spans="4:4" ht="15.75" customHeight="1" x14ac:dyDescent="0.25">
      <c r="D250751" s="11"/>
    </row>
    <row r="250752" spans="4:4" ht="15.75" customHeight="1" x14ac:dyDescent="0.25">
      <c r="D250752" s="9"/>
    </row>
    <row r="250753" spans="4:4" ht="15.75" customHeight="1" x14ac:dyDescent="0.25">
      <c r="D250753" s="11"/>
    </row>
    <row r="250754" spans="4:4" ht="15.75" customHeight="1" x14ac:dyDescent="0.25">
      <c r="D250754" s="9"/>
    </row>
    <row r="250755" spans="4:4" ht="15.75" customHeight="1" x14ac:dyDescent="0.25">
      <c r="D250755" s="11"/>
    </row>
    <row r="250756" spans="4:4" ht="15.75" customHeight="1" x14ac:dyDescent="0.25">
      <c r="D250756" s="9"/>
    </row>
    <row r="250757" spans="4:4" ht="15.75" customHeight="1" x14ac:dyDescent="0.25">
      <c r="D250757" s="11"/>
    </row>
    <row r="250758" spans="4:4" ht="15.75" customHeight="1" x14ac:dyDescent="0.25">
      <c r="D250758" s="9"/>
    </row>
    <row r="250759" spans="4:4" ht="15.75" customHeight="1" x14ac:dyDescent="0.25">
      <c r="D250759" s="11"/>
    </row>
    <row r="250760" spans="4:4" ht="15.75" customHeight="1" x14ac:dyDescent="0.25">
      <c r="D250760" s="9"/>
    </row>
    <row r="250761" spans="4:4" ht="15.75" customHeight="1" x14ac:dyDescent="0.25">
      <c r="D250761" s="11"/>
    </row>
    <row r="250762" spans="4:4" ht="15.75" customHeight="1" x14ac:dyDescent="0.25">
      <c r="D250762" s="9"/>
    </row>
    <row r="250763" spans="4:4" ht="15.75" customHeight="1" x14ac:dyDescent="0.25">
      <c r="D250763" s="11"/>
    </row>
    <row r="250764" spans="4:4" ht="15.75" customHeight="1" x14ac:dyDescent="0.25">
      <c r="D250764" s="9"/>
    </row>
    <row r="250765" spans="4:4" ht="15.75" customHeight="1" x14ac:dyDescent="0.25">
      <c r="D250765" s="11"/>
    </row>
    <row r="250766" spans="4:4" ht="15.75" customHeight="1" x14ac:dyDescent="0.25">
      <c r="D250766" s="9"/>
    </row>
    <row r="250767" spans="4:4" ht="15.75" customHeight="1" x14ac:dyDescent="0.25">
      <c r="D250767" s="11"/>
    </row>
    <row r="251749" spans="4:4" ht="15.75" customHeight="1" x14ac:dyDescent="0.25">
      <c r="D251749" s="9"/>
    </row>
    <row r="251750" spans="4:4" ht="15.75" customHeight="1" x14ac:dyDescent="0.25">
      <c r="D251750" s="11"/>
    </row>
    <row r="251751" spans="4:4" ht="15.75" customHeight="1" x14ac:dyDescent="0.25">
      <c r="D251751" s="9"/>
    </row>
    <row r="251752" spans="4:4" ht="15.75" customHeight="1" x14ac:dyDescent="0.25">
      <c r="D251752" s="11"/>
    </row>
    <row r="251753" spans="4:4" ht="15.75" customHeight="1" x14ac:dyDescent="0.25">
      <c r="D251753" s="9"/>
    </row>
    <row r="251754" spans="4:4" ht="15.75" customHeight="1" x14ac:dyDescent="0.25">
      <c r="D251754" s="11"/>
    </row>
    <row r="251755" spans="4:4" ht="15.75" customHeight="1" x14ac:dyDescent="0.25">
      <c r="D251755" s="9"/>
    </row>
    <row r="251756" spans="4:4" ht="15.75" customHeight="1" x14ac:dyDescent="0.25">
      <c r="D251756" s="11"/>
    </row>
    <row r="251757" spans="4:4" ht="15.75" customHeight="1" x14ac:dyDescent="0.25">
      <c r="D251757" s="9"/>
    </row>
    <row r="251758" spans="4:4" ht="15.75" customHeight="1" x14ac:dyDescent="0.25">
      <c r="D251758" s="11"/>
    </row>
    <row r="251759" spans="4:4" ht="15.75" customHeight="1" x14ac:dyDescent="0.25">
      <c r="D251759" s="9"/>
    </row>
    <row r="251760" spans="4:4" ht="15.75" customHeight="1" x14ac:dyDescent="0.25">
      <c r="D251760" s="11"/>
    </row>
    <row r="251761" spans="4:4" ht="15.75" customHeight="1" x14ac:dyDescent="0.25">
      <c r="D251761" s="9"/>
    </row>
    <row r="251762" spans="4:4" ht="15.75" customHeight="1" x14ac:dyDescent="0.25">
      <c r="D251762" s="11"/>
    </row>
    <row r="251763" spans="4:4" ht="15.75" customHeight="1" x14ac:dyDescent="0.25">
      <c r="D251763" s="9"/>
    </row>
    <row r="251764" spans="4:4" ht="15.75" customHeight="1" x14ac:dyDescent="0.25">
      <c r="D251764" s="11"/>
    </row>
    <row r="251765" spans="4:4" ht="15.75" customHeight="1" x14ac:dyDescent="0.25">
      <c r="D251765" s="9"/>
    </row>
    <row r="251766" spans="4:4" ht="15.75" customHeight="1" x14ac:dyDescent="0.25">
      <c r="D251766" s="11"/>
    </row>
    <row r="252748" spans="4:4" ht="15.75" customHeight="1" x14ac:dyDescent="0.25">
      <c r="D252748" s="9"/>
    </row>
    <row r="252749" spans="4:4" ht="15.75" customHeight="1" x14ac:dyDescent="0.25">
      <c r="D252749" s="11"/>
    </row>
    <row r="252750" spans="4:4" ht="15.75" customHeight="1" x14ac:dyDescent="0.25">
      <c r="D252750" s="9"/>
    </row>
    <row r="252751" spans="4:4" ht="15.75" customHeight="1" x14ac:dyDescent="0.25">
      <c r="D252751" s="11"/>
    </row>
    <row r="252752" spans="4:4" ht="15.75" customHeight="1" x14ac:dyDescent="0.25">
      <c r="D252752" s="9"/>
    </row>
    <row r="252753" spans="4:4" ht="15.75" customHeight="1" x14ac:dyDescent="0.25">
      <c r="D252753" s="11"/>
    </row>
    <row r="252754" spans="4:4" ht="15.75" customHeight="1" x14ac:dyDescent="0.25">
      <c r="D252754" s="9"/>
    </row>
    <row r="252755" spans="4:4" ht="15.75" customHeight="1" x14ac:dyDescent="0.25">
      <c r="D252755" s="11"/>
    </row>
    <row r="252756" spans="4:4" ht="15.75" customHeight="1" x14ac:dyDescent="0.25">
      <c r="D252756" s="9"/>
    </row>
    <row r="252757" spans="4:4" ht="15.75" customHeight="1" x14ac:dyDescent="0.25">
      <c r="D252757" s="11"/>
    </row>
    <row r="252758" spans="4:4" ht="15.75" customHeight="1" x14ac:dyDescent="0.25">
      <c r="D252758" s="9"/>
    </row>
    <row r="252759" spans="4:4" ht="15.75" customHeight="1" x14ac:dyDescent="0.25">
      <c r="D252759" s="11"/>
    </row>
    <row r="252760" spans="4:4" ht="15.75" customHeight="1" x14ac:dyDescent="0.25">
      <c r="D252760" s="9"/>
    </row>
    <row r="252761" spans="4:4" ht="15.75" customHeight="1" x14ac:dyDescent="0.25">
      <c r="D252761" s="11"/>
    </row>
    <row r="252762" spans="4:4" ht="15.75" customHeight="1" x14ac:dyDescent="0.25">
      <c r="D252762" s="9"/>
    </row>
    <row r="252763" spans="4:4" ht="15.75" customHeight="1" x14ac:dyDescent="0.25">
      <c r="D252763" s="11"/>
    </row>
    <row r="252764" spans="4:4" ht="15.75" customHeight="1" x14ac:dyDescent="0.25">
      <c r="D252764" s="9"/>
    </row>
    <row r="252765" spans="4:4" ht="15.75" customHeight="1" x14ac:dyDescent="0.25">
      <c r="D252765" s="11"/>
    </row>
    <row r="253747" spans="4:4" ht="15.75" customHeight="1" x14ac:dyDescent="0.25">
      <c r="D253747" s="9"/>
    </row>
    <row r="253748" spans="4:4" ht="15.75" customHeight="1" x14ac:dyDescent="0.25">
      <c r="D253748" s="11"/>
    </row>
    <row r="253749" spans="4:4" ht="15.75" customHeight="1" x14ac:dyDescent="0.25">
      <c r="D253749" s="9"/>
    </row>
    <row r="253750" spans="4:4" ht="15.75" customHeight="1" x14ac:dyDescent="0.25">
      <c r="D253750" s="11"/>
    </row>
    <row r="253751" spans="4:4" ht="15.75" customHeight="1" x14ac:dyDescent="0.25">
      <c r="D253751" s="9"/>
    </row>
    <row r="253752" spans="4:4" ht="15.75" customHeight="1" x14ac:dyDescent="0.25">
      <c r="D253752" s="11"/>
    </row>
    <row r="253753" spans="4:4" ht="15.75" customHeight="1" x14ac:dyDescent="0.25">
      <c r="D253753" s="9"/>
    </row>
    <row r="253754" spans="4:4" ht="15.75" customHeight="1" x14ac:dyDescent="0.25">
      <c r="D253754" s="11"/>
    </row>
    <row r="253755" spans="4:4" ht="15.75" customHeight="1" x14ac:dyDescent="0.25">
      <c r="D253755" s="9"/>
    </row>
    <row r="253756" spans="4:4" ht="15.75" customHeight="1" x14ac:dyDescent="0.25">
      <c r="D253756" s="11"/>
    </row>
    <row r="253757" spans="4:4" ht="15.75" customHeight="1" x14ac:dyDescent="0.25">
      <c r="D253757" s="9"/>
    </row>
    <row r="253758" spans="4:4" ht="15.75" customHeight="1" x14ac:dyDescent="0.25">
      <c r="D253758" s="11"/>
    </row>
    <row r="253759" spans="4:4" ht="15.75" customHeight="1" x14ac:dyDescent="0.25">
      <c r="D253759" s="9"/>
    </row>
    <row r="253760" spans="4:4" ht="15.75" customHeight="1" x14ac:dyDescent="0.25">
      <c r="D253760" s="11"/>
    </row>
    <row r="253761" spans="4:4" ht="15.75" customHeight="1" x14ac:dyDescent="0.25">
      <c r="D253761" s="9"/>
    </row>
    <row r="253762" spans="4:4" ht="15.75" customHeight="1" x14ac:dyDescent="0.25">
      <c r="D253762" s="11"/>
    </row>
    <row r="253763" spans="4:4" ht="15.75" customHeight="1" x14ac:dyDescent="0.25">
      <c r="D253763" s="9"/>
    </row>
    <row r="253764" spans="4:4" ht="15.75" customHeight="1" x14ac:dyDescent="0.25">
      <c r="D253764" s="11"/>
    </row>
    <row r="254746" spans="4:4" ht="15.75" customHeight="1" x14ac:dyDescent="0.25">
      <c r="D254746" s="9"/>
    </row>
    <row r="254747" spans="4:4" ht="15.75" customHeight="1" x14ac:dyDescent="0.25">
      <c r="D254747" s="11"/>
    </row>
    <row r="254748" spans="4:4" ht="15.75" customHeight="1" x14ac:dyDescent="0.25">
      <c r="D254748" s="9"/>
    </row>
    <row r="254749" spans="4:4" ht="15.75" customHeight="1" x14ac:dyDescent="0.25">
      <c r="D254749" s="11"/>
    </row>
    <row r="254750" spans="4:4" ht="15.75" customHeight="1" x14ac:dyDescent="0.25">
      <c r="D254750" s="9"/>
    </row>
    <row r="254751" spans="4:4" ht="15.75" customHeight="1" x14ac:dyDescent="0.25">
      <c r="D254751" s="11"/>
    </row>
    <row r="254752" spans="4:4" ht="15.75" customHeight="1" x14ac:dyDescent="0.25">
      <c r="D254752" s="9"/>
    </row>
    <row r="254753" spans="4:4" ht="15.75" customHeight="1" x14ac:dyDescent="0.25">
      <c r="D254753" s="11"/>
    </row>
    <row r="254754" spans="4:4" ht="15.75" customHeight="1" x14ac:dyDescent="0.25">
      <c r="D254754" s="9"/>
    </row>
    <row r="254755" spans="4:4" ht="15.75" customHeight="1" x14ac:dyDescent="0.25">
      <c r="D254755" s="11"/>
    </row>
    <row r="254756" spans="4:4" ht="15.75" customHeight="1" x14ac:dyDescent="0.25">
      <c r="D254756" s="9"/>
    </row>
    <row r="254757" spans="4:4" ht="15.75" customHeight="1" x14ac:dyDescent="0.25">
      <c r="D254757" s="11"/>
    </row>
    <row r="254758" spans="4:4" ht="15.75" customHeight="1" x14ac:dyDescent="0.25">
      <c r="D254758" s="9"/>
    </row>
    <row r="254759" spans="4:4" ht="15.75" customHeight="1" x14ac:dyDescent="0.25">
      <c r="D254759" s="11"/>
    </row>
    <row r="254760" spans="4:4" ht="15.75" customHeight="1" x14ac:dyDescent="0.25">
      <c r="D254760" s="9"/>
    </row>
    <row r="254761" spans="4:4" ht="15.75" customHeight="1" x14ac:dyDescent="0.25">
      <c r="D254761" s="11"/>
    </row>
    <row r="254762" spans="4:4" ht="15.75" customHeight="1" x14ac:dyDescent="0.25">
      <c r="D254762" s="9"/>
    </row>
    <row r="254763" spans="4:4" ht="15.75" customHeight="1" x14ac:dyDescent="0.25">
      <c r="D254763" s="11"/>
    </row>
    <row r="255745" spans="4:4" ht="15.75" customHeight="1" x14ac:dyDescent="0.25">
      <c r="D255745" s="9"/>
    </row>
    <row r="255746" spans="4:4" ht="15.75" customHeight="1" x14ac:dyDescent="0.25">
      <c r="D255746" s="11"/>
    </row>
    <row r="255747" spans="4:4" ht="15.75" customHeight="1" x14ac:dyDescent="0.25">
      <c r="D255747" s="9"/>
    </row>
    <row r="255748" spans="4:4" ht="15.75" customHeight="1" x14ac:dyDescent="0.25">
      <c r="D255748" s="11"/>
    </row>
    <row r="255749" spans="4:4" ht="15.75" customHeight="1" x14ac:dyDescent="0.25">
      <c r="D255749" s="9"/>
    </row>
    <row r="255750" spans="4:4" ht="15.75" customHeight="1" x14ac:dyDescent="0.25">
      <c r="D255750" s="11"/>
    </row>
    <row r="255751" spans="4:4" ht="15.75" customHeight="1" x14ac:dyDescent="0.25">
      <c r="D255751" s="9"/>
    </row>
    <row r="255752" spans="4:4" ht="15.75" customHeight="1" x14ac:dyDescent="0.25">
      <c r="D255752" s="11"/>
    </row>
    <row r="255753" spans="4:4" ht="15.75" customHeight="1" x14ac:dyDescent="0.25">
      <c r="D255753" s="9"/>
    </row>
    <row r="255754" spans="4:4" ht="15.75" customHeight="1" x14ac:dyDescent="0.25">
      <c r="D255754" s="11"/>
    </row>
    <row r="255755" spans="4:4" ht="15.75" customHeight="1" x14ac:dyDescent="0.25">
      <c r="D255755" s="9"/>
    </row>
    <row r="255756" spans="4:4" ht="15.75" customHeight="1" x14ac:dyDescent="0.25">
      <c r="D255756" s="11"/>
    </row>
    <row r="255757" spans="4:4" ht="15.75" customHeight="1" x14ac:dyDescent="0.25">
      <c r="D255757" s="9"/>
    </row>
    <row r="255758" spans="4:4" ht="15.75" customHeight="1" x14ac:dyDescent="0.25">
      <c r="D255758" s="11"/>
    </row>
    <row r="255759" spans="4:4" ht="15.75" customHeight="1" x14ac:dyDescent="0.25">
      <c r="D255759" s="9"/>
    </row>
    <row r="255760" spans="4:4" ht="15.75" customHeight="1" x14ac:dyDescent="0.25">
      <c r="D255760" s="11"/>
    </row>
    <row r="255761" spans="4:4" ht="15.75" customHeight="1" x14ac:dyDescent="0.25">
      <c r="D255761" s="9"/>
    </row>
    <row r="255762" spans="4:4" ht="15.75" customHeight="1" x14ac:dyDescent="0.25">
      <c r="D255762" s="11"/>
    </row>
    <row r="256744" spans="4:4" ht="15.75" customHeight="1" x14ac:dyDescent="0.25">
      <c r="D256744" s="9"/>
    </row>
    <row r="256745" spans="4:4" ht="15.75" customHeight="1" x14ac:dyDescent="0.25">
      <c r="D256745" s="11"/>
    </row>
    <row r="256746" spans="4:4" ht="15.75" customHeight="1" x14ac:dyDescent="0.25">
      <c r="D256746" s="9"/>
    </row>
    <row r="256747" spans="4:4" ht="15.75" customHeight="1" x14ac:dyDescent="0.25">
      <c r="D256747" s="11"/>
    </row>
    <row r="256748" spans="4:4" ht="15.75" customHeight="1" x14ac:dyDescent="0.25">
      <c r="D256748" s="9"/>
    </row>
    <row r="256749" spans="4:4" ht="15.75" customHeight="1" x14ac:dyDescent="0.25">
      <c r="D256749" s="11"/>
    </row>
    <row r="256750" spans="4:4" ht="15.75" customHeight="1" x14ac:dyDescent="0.25">
      <c r="D256750" s="9"/>
    </row>
    <row r="256751" spans="4:4" ht="15.75" customHeight="1" x14ac:dyDescent="0.25">
      <c r="D256751" s="11"/>
    </row>
    <row r="256752" spans="4:4" ht="15.75" customHeight="1" x14ac:dyDescent="0.25">
      <c r="D256752" s="9"/>
    </row>
    <row r="256753" spans="4:4" ht="15.75" customHeight="1" x14ac:dyDescent="0.25">
      <c r="D256753" s="11"/>
    </row>
    <row r="256754" spans="4:4" ht="15.75" customHeight="1" x14ac:dyDescent="0.25">
      <c r="D256754" s="9"/>
    </row>
    <row r="256755" spans="4:4" ht="15.75" customHeight="1" x14ac:dyDescent="0.25">
      <c r="D256755" s="11"/>
    </row>
    <row r="256756" spans="4:4" ht="15.75" customHeight="1" x14ac:dyDescent="0.25">
      <c r="D256756" s="9"/>
    </row>
    <row r="256757" spans="4:4" ht="15.75" customHeight="1" x14ac:dyDescent="0.25">
      <c r="D256757" s="11"/>
    </row>
    <row r="256758" spans="4:4" ht="15.75" customHeight="1" x14ac:dyDescent="0.25">
      <c r="D256758" s="9"/>
    </row>
    <row r="256759" spans="4:4" ht="15.75" customHeight="1" x14ac:dyDescent="0.25">
      <c r="D256759" s="11"/>
    </row>
    <row r="256760" spans="4:4" ht="15.75" customHeight="1" x14ac:dyDescent="0.25">
      <c r="D256760" s="9"/>
    </row>
    <row r="256761" spans="4:4" ht="15.75" customHeight="1" x14ac:dyDescent="0.25">
      <c r="D256761" s="11"/>
    </row>
    <row r="257743" spans="4:4" ht="15.75" customHeight="1" x14ac:dyDescent="0.25">
      <c r="D257743" s="9"/>
    </row>
    <row r="257744" spans="4:4" ht="15.75" customHeight="1" x14ac:dyDescent="0.25">
      <c r="D257744" s="11"/>
    </row>
    <row r="257745" spans="4:4" ht="15.75" customHeight="1" x14ac:dyDescent="0.25">
      <c r="D257745" s="9"/>
    </row>
    <row r="257746" spans="4:4" ht="15.75" customHeight="1" x14ac:dyDescent="0.25">
      <c r="D257746" s="11"/>
    </row>
    <row r="257747" spans="4:4" ht="15.75" customHeight="1" x14ac:dyDescent="0.25">
      <c r="D257747" s="9"/>
    </row>
    <row r="257748" spans="4:4" ht="15.75" customHeight="1" x14ac:dyDescent="0.25">
      <c r="D257748" s="11"/>
    </row>
    <row r="257749" spans="4:4" ht="15.75" customHeight="1" x14ac:dyDescent="0.25">
      <c r="D257749" s="9"/>
    </row>
    <row r="257750" spans="4:4" ht="15.75" customHeight="1" x14ac:dyDescent="0.25">
      <c r="D257750" s="11"/>
    </row>
    <row r="257751" spans="4:4" ht="15.75" customHeight="1" x14ac:dyDescent="0.25">
      <c r="D257751" s="9"/>
    </row>
    <row r="257752" spans="4:4" ht="15.75" customHeight="1" x14ac:dyDescent="0.25">
      <c r="D257752" s="11"/>
    </row>
    <row r="257753" spans="4:4" ht="15.75" customHeight="1" x14ac:dyDescent="0.25">
      <c r="D257753" s="9"/>
    </row>
    <row r="257754" spans="4:4" ht="15.75" customHeight="1" x14ac:dyDescent="0.25">
      <c r="D257754" s="11"/>
    </row>
    <row r="257755" spans="4:4" ht="15.75" customHeight="1" x14ac:dyDescent="0.25">
      <c r="D257755" s="9"/>
    </row>
    <row r="257756" spans="4:4" ht="15.75" customHeight="1" x14ac:dyDescent="0.25">
      <c r="D257756" s="11"/>
    </row>
    <row r="257757" spans="4:4" ht="15.75" customHeight="1" x14ac:dyDescent="0.25">
      <c r="D257757" s="9"/>
    </row>
    <row r="257758" spans="4:4" ht="15.75" customHeight="1" x14ac:dyDescent="0.25">
      <c r="D257758" s="11"/>
    </row>
    <row r="257759" spans="4:4" ht="15.75" customHeight="1" x14ac:dyDescent="0.25">
      <c r="D257759" s="9"/>
    </row>
    <row r="257760" spans="4:4" ht="15.75" customHeight="1" x14ac:dyDescent="0.25">
      <c r="D257760" s="11"/>
    </row>
    <row r="258742" spans="4:4" ht="15.75" customHeight="1" x14ac:dyDescent="0.25">
      <c r="D258742" s="9"/>
    </row>
    <row r="258743" spans="4:4" ht="15.75" customHeight="1" x14ac:dyDescent="0.25">
      <c r="D258743" s="11"/>
    </row>
    <row r="258744" spans="4:4" ht="15.75" customHeight="1" x14ac:dyDescent="0.25">
      <c r="D258744" s="9"/>
    </row>
    <row r="258745" spans="4:4" ht="15.75" customHeight="1" x14ac:dyDescent="0.25">
      <c r="D258745" s="11"/>
    </row>
    <row r="258746" spans="4:4" ht="15.75" customHeight="1" x14ac:dyDescent="0.25">
      <c r="D258746" s="9"/>
    </row>
    <row r="258747" spans="4:4" ht="15.75" customHeight="1" x14ac:dyDescent="0.25">
      <c r="D258747" s="11"/>
    </row>
    <row r="258748" spans="4:4" ht="15.75" customHeight="1" x14ac:dyDescent="0.25">
      <c r="D258748" s="9"/>
    </row>
    <row r="258749" spans="4:4" ht="15.75" customHeight="1" x14ac:dyDescent="0.25">
      <c r="D258749" s="11"/>
    </row>
    <row r="258750" spans="4:4" ht="15.75" customHeight="1" x14ac:dyDescent="0.25">
      <c r="D258750" s="9"/>
    </row>
    <row r="258751" spans="4:4" ht="15.75" customHeight="1" x14ac:dyDescent="0.25">
      <c r="D258751" s="11"/>
    </row>
    <row r="258752" spans="4:4" ht="15.75" customHeight="1" x14ac:dyDescent="0.25">
      <c r="D258752" s="9"/>
    </row>
    <row r="258753" spans="4:4" ht="15.75" customHeight="1" x14ac:dyDescent="0.25">
      <c r="D258753" s="11"/>
    </row>
    <row r="258754" spans="4:4" ht="15.75" customHeight="1" x14ac:dyDescent="0.25">
      <c r="D258754" s="9"/>
    </row>
    <row r="258755" spans="4:4" ht="15.75" customHeight="1" x14ac:dyDescent="0.25">
      <c r="D258755" s="11"/>
    </row>
    <row r="258756" spans="4:4" ht="15.75" customHeight="1" x14ac:dyDescent="0.25">
      <c r="D258756" s="9"/>
    </row>
    <row r="258757" spans="4:4" ht="15.75" customHeight="1" x14ac:dyDescent="0.25">
      <c r="D258757" s="11"/>
    </row>
    <row r="258758" spans="4:4" ht="15.75" customHeight="1" x14ac:dyDescent="0.25">
      <c r="D258758" s="9"/>
    </row>
    <row r="258759" spans="4:4" ht="15.75" customHeight="1" x14ac:dyDescent="0.25">
      <c r="D258759" s="11"/>
    </row>
    <row r="259741" spans="4:4" ht="15.75" customHeight="1" x14ac:dyDescent="0.25">
      <c r="D259741" s="9"/>
    </row>
    <row r="259742" spans="4:4" ht="15.75" customHeight="1" x14ac:dyDescent="0.25">
      <c r="D259742" s="11"/>
    </row>
    <row r="259743" spans="4:4" ht="15.75" customHeight="1" x14ac:dyDescent="0.25">
      <c r="D259743" s="9"/>
    </row>
    <row r="259744" spans="4:4" ht="15.75" customHeight="1" x14ac:dyDescent="0.25">
      <c r="D259744" s="11"/>
    </row>
    <row r="259745" spans="4:4" ht="15.75" customHeight="1" x14ac:dyDescent="0.25">
      <c r="D259745" s="9"/>
    </row>
    <row r="259746" spans="4:4" ht="15.75" customHeight="1" x14ac:dyDescent="0.25">
      <c r="D259746" s="11"/>
    </row>
    <row r="259747" spans="4:4" ht="15.75" customHeight="1" x14ac:dyDescent="0.25">
      <c r="D259747" s="9"/>
    </row>
    <row r="259748" spans="4:4" ht="15.75" customHeight="1" x14ac:dyDescent="0.25">
      <c r="D259748" s="11"/>
    </row>
    <row r="259749" spans="4:4" ht="15.75" customHeight="1" x14ac:dyDescent="0.25">
      <c r="D259749" s="9"/>
    </row>
    <row r="259750" spans="4:4" ht="15.75" customHeight="1" x14ac:dyDescent="0.25">
      <c r="D259750" s="11"/>
    </row>
    <row r="259751" spans="4:4" ht="15.75" customHeight="1" x14ac:dyDescent="0.25">
      <c r="D259751" s="9"/>
    </row>
    <row r="259752" spans="4:4" ht="15.75" customHeight="1" x14ac:dyDescent="0.25">
      <c r="D259752" s="11"/>
    </row>
    <row r="259753" spans="4:4" ht="15.75" customHeight="1" x14ac:dyDescent="0.25">
      <c r="D259753" s="9"/>
    </row>
    <row r="259754" spans="4:4" ht="15.75" customHeight="1" x14ac:dyDescent="0.25">
      <c r="D259754" s="11"/>
    </row>
    <row r="259755" spans="4:4" ht="15.75" customHeight="1" x14ac:dyDescent="0.25">
      <c r="D259755" s="9"/>
    </row>
    <row r="259756" spans="4:4" ht="15.75" customHeight="1" x14ac:dyDescent="0.25">
      <c r="D259756" s="11"/>
    </row>
    <row r="259757" spans="4:4" ht="15.75" customHeight="1" x14ac:dyDescent="0.25">
      <c r="D259757" s="9"/>
    </row>
    <row r="259758" spans="4:4" ht="15.75" customHeight="1" x14ac:dyDescent="0.25">
      <c r="D259758" s="11"/>
    </row>
    <row r="260740" spans="4:4" ht="15.75" customHeight="1" x14ac:dyDescent="0.25">
      <c r="D260740" s="9"/>
    </row>
    <row r="260741" spans="4:4" ht="15.75" customHeight="1" x14ac:dyDescent="0.25">
      <c r="D260741" s="11"/>
    </row>
    <row r="260742" spans="4:4" ht="15.75" customHeight="1" x14ac:dyDescent="0.25">
      <c r="D260742" s="9"/>
    </row>
    <row r="260743" spans="4:4" ht="15.75" customHeight="1" x14ac:dyDescent="0.25">
      <c r="D260743" s="11"/>
    </row>
    <row r="260744" spans="4:4" ht="15.75" customHeight="1" x14ac:dyDescent="0.25">
      <c r="D260744" s="9"/>
    </row>
    <row r="260745" spans="4:4" ht="15.75" customHeight="1" x14ac:dyDescent="0.25">
      <c r="D260745" s="11"/>
    </row>
    <row r="260746" spans="4:4" ht="15.75" customHeight="1" x14ac:dyDescent="0.25">
      <c r="D260746" s="9"/>
    </row>
    <row r="260747" spans="4:4" ht="15.75" customHeight="1" x14ac:dyDescent="0.25">
      <c r="D260747" s="11"/>
    </row>
    <row r="260748" spans="4:4" ht="15.75" customHeight="1" x14ac:dyDescent="0.25">
      <c r="D260748" s="9"/>
    </row>
    <row r="260749" spans="4:4" ht="15.75" customHeight="1" x14ac:dyDescent="0.25">
      <c r="D260749" s="11"/>
    </row>
    <row r="260750" spans="4:4" ht="15.75" customHeight="1" x14ac:dyDescent="0.25">
      <c r="D260750" s="9"/>
    </row>
    <row r="260751" spans="4:4" ht="15.75" customHeight="1" x14ac:dyDescent="0.25">
      <c r="D260751" s="11"/>
    </row>
    <row r="260752" spans="4:4" ht="15.75" customHeight="1" x14ac:dyDescent="0.25">
      <c r="D260752" s="9"/>
    </row>
    <row r="260753" spans="4:4" ht="15.75" customHeight="1" x14ac:dyDescent="0.25">
      <c r="D260753" s="11"/>
    </row>
    <row r="260754" spans="4:4" ht="15.75" customHeight="1" x14ac:dyDescent="0.25">
      <c r="D260754" s="9"/>
    </row>
    <row r="260755" spans="4:4" ht="15.75" customHeight="1" x14ac:dyDescent="0.25">
      <c r="D260755" s="11"/>
    </row>
    <row r="260756" spans="4:4" ht="15.75" customHeight="1" x14ac:dyDescent="0.25">
      <c r="D260756" s="9"/>
    </row>
    <row r="260757" spans="4:4" ht="15.75" customHeight="1" x14ac:dyDescent="0.25">
      <c r="D260757" s="11"/>
    </row>
    <row r="261739" spans="4:4" ht="15.75" customHeight="1" x14ac:dyDescent="0.25">
      <c r="D261739" s="9"/>
    </row>
    <row r="261740" spans="4:4" ht="15.75" customHeight="1" x14ac:dyDescent="0.25">
      <c r="D261740" s="11"/>
    </row>
    <row r="261741" spans="4:4" ht="15.75" customHeight="1" x14ac:dyDescent="0.25">
      <c r="D261741" s="9"/>
    </row>
    <row r="261742" spans="4:4" ht="15.75" customHeight="1" x14ac:dyDescent="0.25">
      <c r="D261742" s="11"/>
    </row>
    <row r="261743" spans="4:4" ht="15.75" customHeight="1" x14ac:dyDescent="0.25">
      <c r="D261743" s="9"/>
    </row>
    <row r="261744" spans="4:4" ht="15.75" customHeight="1" x14ac:dyDescent="0.25">
      <c r="D261744" s="11"/>
    </row>
    <row r="261745" spans="4:4" ht="15.75" customHeight="1" x14ac:dyDescent="0.25">
      <c r="D261745" s="9"/>
    </row>
    <row r="261746" spans="4:4" ht="15.75" customHeight="1" x14ac:dyDescent="0.25">
      <c r="D261746" s="11"/>
    </row>
    <row r="261747" spans="4:4" ht="15.75" customHeight="1" x14ac:dyDescent="0.25">
      <c r="D261747" s="9"/>
    </row>
    <row r="261748" spans="4:4" ht="15.75" customHeight="1" x14ac:dyDescent="0.25">
      <c r="D261748" s="11"/>
    </row>
    <row r="261749" spans="4:4" ht="15.75" customHeight="1" x14ac:dyDescent="0.25">
      <c r="D261749" s="9"/>
    </row>
    <row r="261750" spans="4:4" ht="15.75" customHeight="1" x14ac:dyDescent="0.25">
      <c r="D261750" s="11"/>
    </row>
    <row r="261751" spans="4:4" ht="15.75" customHeight="1" x14ac:dyDescent="0.25">
      <c r="D261751" s="9"/>
    </row>
    <row r="261752" spans="4:4" ht="15.75" customHeight="1" x14ac:dyDescent="0.25">
      <c r="D261752" s="11"/>
    </row>
    <row r="261753" spans="4:4" ht="15.75" customHeight="1" x14ac:dyDescent="0.25">
      <c r="D261753" s="9"/>
    </row>
    <row r="261754" spans="4:4" ht="15.75" customHeight="1" x14ac:dyDescent="0.25">
      <c r="D261754" s="11"/>
    </row>
    <row r="261755" spans="4:4" ht="15.75" customHeight="1" x14ac:dyDescent="0.25">
      <c r="D261755" s="9"/>
    </row>
    <row r="261756" spans="4:4" ht="15.75" customHeight="1" x14ac:dyDescent="0.25">
      <c r="D261756" s="11"/>
    </row>
    <row r="262738" spans="4:4" ht="15.75" customHeight="1" x14ac:dyDescent="0.25">
      <c r="D262738" s="9"/>
    </row>
    <row r="262739" spans="4:4" ht="15.75" customHeight="1" x14ac:dyDescent="0.25">
      <c r="D262739" s="11"/>
    </row>
    <row r="262740" spans="4:4" ht="15.75" customHeight="1" x14ac:dyDescent="0.25">
      <c r="D262740" s="9"/>
    </row>
    <row r="262741" spans="4:4" ht="15.75" customHeight="1" x14ac:dyDescent="0.25">
      <c r="D262741" s="11"/>
    </row>
    <row r="262742" spans="4:4" ht="15.75" customHeight="1" x14ac:dyDescent="0.25">
      <c r="D262742" s="9"/>
    </row>
    <row r="262743" spans="4:4" ht="15.75" customHeight="1" x14ac:dyDescent="0.25">
      <c r="D262743" s="11"/>
    </row>
    <row r="262744" spans="4:4" ht="15.75" customHeight="1" x14ac:dyDescent="0.25">
      <c r="D262744" s="9"/>
    </row>
    <row r="262745" spans="4:4" ht="15.75" customHeight="1" x14ac:dyDescent="0.25">
      <c r="D262745" s="11"/>
    </row>
    <row r="262746" spans="4:4" ht="15.75" customHeight="1" x14ac:dyDescent="0.25">
      <c r="D262746" s="9"/>
    </row>
    <row r="262747" spans="4:4" ht="15.75" customHeight="1" x14ac:dyDescent="0.25">
      <c r="D262747" s="11"/>
    </row>
    <row r="262748" spans="4:4" ht="15.75" customHeight="1" x14ac:dyDescent="0.25">
      <c r="D262748" s="9"/>
    </row>
    <row r="262749" spans="4:4" ht="15.75" customHeight="1" x14ac:dyDescent="0.25">
      <c r="D262749" s="11"/>
    </row>
    <row r="262750" spans="4:4" ht="15.75" customHeight="1" x14ac:dyDescent="0.25">
      <c r="D262750" s="9"/>
    </row>
    <row r="262751" spans="4:4" ht="15.75" customHeight="1" x14ac:dyDescent="0.25">
      <c r="D262751" s="11"/>
    </row>
    <row r="262752" spans="4:4" ht="15.75" customHeight="1" x14ac:dyDescent="0.25">
      <c r="D262752" s="9"/>
    </row>
    <row r="262753" spans="4:4" ht="15.75" customHeight="1" x14ac:dyDescent="0.25">
      <c r="D262753" s="11"/>
    </row>
    <row r="262754" spans="4:4" ht="15.75" customHeight="1" x14ac:dyDescent="0.25">
      <c r="D262754" s="9"/>
    </row>
    <row r="262755" spans="4:4" ht="15.75" customHeight="1" x14ac:dyDescent="0.25">
      <c r="D262755" s="11"/>
    </row>
    <row r="263737" spans="4:4" ht="15.75" customHeight="1" x14ac:dyDescent="0.25">
      <c r="D263737" s="9"/>
    </row>
    <row r="263738" spans="4:4" ht="15.75" customHeight="1" x14ac:dyDescent="0.25">
      <c r="D263738" s="11"/>
    </row>
    <row r="263739" spans="4:4" ht="15.75" customHeight="1" x14ac:dyDescent="0.25">
      <c r="D263739" s="9"/>
    </row>
    <row r="263740" spans="4:4" ht="15.75" customHeight="1" x14ac:dyDescent="0.25">
      <c r="D263740" s="11"/>
    </row>
    <row r="263741" spans="4:4" ht="15.75" customHeight="1" x14ac:dyDescent="0.25">
      <c r="D263741" s="9"/>
    </row>
    <row r="263742" spans="4:4" ht="15.75" customHeight="1" x14ac:dyDescent="0.25">
      <c r="D263742" s="11"/>
    </row>
    <row r="263743" spans="4:4" ht="15.75" customHeight="1" x14ac:dyDescent="0.25">
      <c r="D263743" s="9"/>
    </row>
    <row r="263744" spans="4:4" ht="15.75" customHeight="1" x14ac:dyDescent="0.25">
      <c r="D263744" s="11"/>
    </row>
    <row r="263745" spans="4:4" ht="15.75" customHeight="1" x14ac:dyDescent="0.25">
      <c r="D263745" s="9"/>
    </row>
    <row r="263746" spans="4:4" ht="15.75" customHeight="1" x14ac:dyDescent="0.25">
      <c r="D263746" s="11"/>
    </row>
    <row r="263747" spans="4:4" ht="15.75" customHeight="1" x14ac:dyDescent="0.25">
      <c r="D263747" s="9"/>
    </row>
    <row r="263748" spans="4:4" ht="15.75" customHeight="1" x14ac:dyDescent="0.25">
      <c r="D263748" s="11"/>
    </row>
    <row r="263749" spans="4:4" ht="15.75" customHeight="1" x14ac:dyDescent="0.25">
      <c r="D263749" s="9"/>
    </row>
    <row r="263750" spans="4:4" ht="15.75" customHeight="1" x14ac:dyDescent="0.25">
      <c r="D263750" s="11"/>
    </row>
    <row r="263751" spans="4:4" ht="15.75" customHeight="1" x14ac:dyDescent="0.25">
      <c r="D263751" s="9"/>
    </row>
    <row r="263752" spans="4:4" ht="15.75" customHeight="1" x14ac:dyDescent="0.25">
      <c r="D263752" s="11"/>
    </row>
    <row r="263753" spans="4:4" ht="15.75" customHeight="1" x14ac:dyDescent="0.25">
      <c r="D263753" s="9"/>
    </row>
    <row r="263754" spans="4:4" ht="15.75" customHeight="1" x14ac:dyDescent="0.25">
      <c r="D263754" s="11"/>
    </row>
    <row r="264736" spans="4:4" ht="15.75" customHeight="1" x14ac:dyDescent="0.25">
      <c r="D264736" s="9"/>
    </row>
    <row r="264737" spans="4:4" ht="15.75" customHeight="1" x14ac:dyDescent="0.25">
      <c r="D264737" s="11"/>
    </row>
    <row r="264738" spans="4:4" ht="15.75" customHeight="1" x14ac:dyDescent="0.25">
      <c r="D264738" s="9"/>
    </row>
    <row r="264739" spans="4:4" ht="15.75" customHeight="1" x14ac:dyDescent="0.25">
      <c r="D264739" s="11"/>
    </row>
    <row r="264740" spans="4:4" ht="15.75" customHeight="1" x14ac:dyDescent="0.25">
      <c r="D264740" s="9"/>
    </row>
    <row r="264741" spans="4:4" ht="15.75" customHeight="1" x14ac:dyDescent="0.25">
      <c r="D264741" s="11"/>
    </row>
    <row r="264742" spans="4:4" ht="15.75" customHeight="1" x14ac:dyDescent="0.25">
      <c r="D264742" s="9"/>
    </row>
    <row r="264743" spans="4:4" ht="15.75" customHeight="1" x14ac:dyDescent="0.25">
      <c r="D264743" s="11"/>
    </row>
    <row r="264744" spans="4:4" ht="15.75" customHeight="1" x14ac:dyDescent="0.25">
      <c r="D264744" s="9"/>
    </row>
    <row r="264745" spans="4:4" ht="15.75" customHeight="1" x14ac:dyDescent="0.25">
      <c r="D264745" s="11"/>
    </row>
    <row r="264746" spans="4:4" ht="15.75" customHeight="1" x14ac:dyDescent="0.25">
      <c r="D264746" s="9"/>
    </row>
    <row r="264747" spans="4:4" ht="15.75" customHeight="1" x14ac:dyDescent="0.25">
      <c r="D264747" s="11"/>
    </row>
    <row r="264748" spans="4:4" ht="15.75" customHeight="1" x14ac:dyDescent="0.25">
      <c r="D264748" s="9"/>
    </row>
    <row r="264749" spans="4:4" ht="15.75" customHeight="1" x14ac:dyDescent="0.25">
      <c r="D264749" s="11"/>
    </row>
    <row r="264750" spans="4:4" ht="15.75" customHeight="1" x14ac:dyDescent="0.25">
      <c r="D264750" s="9"/>
    </row>
    <row r="264751" spans="4:4" ht="15.75" customHeight="1" x14ac:dyDescent="0.25">
      <c r="D264751" s="11"/>
    </row>
    <row r="264752" spans="4:4" ht="15.75" customHeight="1" x14ac:dyDescent="0.25">
      <c r="D264752" s="9"/>
    </row>
    <row r="264753" spans="4:4" ht="15.75" customHeight="1" x14ac:dyDescent="0.25">
      <c r="D264753" s="11"/>
    </row>
    <row r="265735" spans="4:4" ht="15.75" customHeight="1" x14ac:dyDescent="0.25">
      <c r="D265735" s="9"/>
    </row>
    <row r="265736" spans="4:4" ht="15.75" customHeight="1" x14ac:dyDescent="0.25">
      <c r="D265736" s="11"/>
    </row>
    <row r="265737" spans="4:4" ht="15.75" customHeight="1" x14ac:dyDescent="0.25">
      <c r="D265737" s="9"/>
    </row>
    <row r="265738" spans="4:4" ht="15.75" customHeight="1" x14ac:dyDescent="0.25">
      <c r="D265738" s="11"/>
    </row>
    <row r="265739" spans="4:4" ht="15.75" customHeight="1" x14ac:dyDescent="0.25">
      <c r="D265739" s="9"/>
    </row>
    <row r="265740" spans="4:4" ht="15.75" customHeight="1" x14ac:dyDescent="0.25">
      <c r="D265740" s="11"/>
    </row>
    <row r="265741" spans="4:4" ht="15.75" customHeight="1" x14ac:dyDescent="0.25">
      <c r="D265741" s="9"/>
    </row>
    <row r="265742" spans="4:4" ht="15.75" customHeight="1" x14ac:dyDescent="0.25">
      <c r="D265742" s="11"/>
    </row>
    <row r="265743" spans="4:4" ht="15.75" customHeight="1" x14ac:dyDescent="0.25">
      <c r="D265743" s="9"/>
    </row>
    <row r="265744" spans="4:4" ht="15.75" customHeight="1" x14ac:dyDescent="0.25">
      <c r="D265744" s="11"/>
    </row>
    <row r="265745" spans="4:4" ht="15.75" customHeight="1" x14ac:dyDescent="0.25">
      <c r="D265745" s="9"/>
    </row>
    <row r="265746" spans="4:4" ht="15.75" customHeight="1" x14ac:dyDescent="0.25">
      <c r="D265746" s="11"/>
    </row>
    <row r="265747" spans="4:4" ht="15.75" customHeight="1" x14ac:dyDescent="0.25">
      <c r="D265747" s="9"/>
    </row>
    <row r="265748" spans="4:4" ht="15.75" customHeight="1" x14ac:dyDescent="0.25">
      <c r="D265748" s="11"/>
    </row>
    <row r="265749" spans="4:4" ht="15.75" customHeight="1" x14ac:dyDescent="0.25">
      <c r="D265749" s="9"/>
    </row>
    <row r="265750" spans="4:4" ht="15.75" customHeight="1" x14ac:dyDescent="0.25">
      <c r="D265750" s="11"/>
    </row>
    <row r="265751" spans="4:4" ht="15.75" customHeight="1" x14ac:dyDescent="0.25">
      <c r="D265751" s="9"/>
    </row>
    <row r="265752" spans="4:4" ht="15.75" customHeight="1" x14ac:dyDescent="0.25">
      <c r="D265752" s="11"/>
    </row>
    <row r="266734" spans="4:4" ht="15.75" customHeight="1" x14ac:dyDescent="0.25">
      <c r="D266734" s="9"/>
    </row>
    <row r="266735" spans="4:4" ht="15.75" customHeight="1" x14ac:dyDescent="0.25">
      <c r="D266735" s="11"/>
    </row>
    <row r="266736" spans="4:4" ht="15.75" customHeight="1" x14ac:dyDescent="0.25">
      <c r="D266736" s="9"/>
    </row>
    <row r="266737" spans="4:4" ht="15.75" customHeight="1" x14ac:dyDescent="0.25">
      <c r="D266737" s="11"/>
    </row>
    <row r="266738" spans="4:4" ht="15.75" customHeight="1" x14ac:dyDescent="0.25">
      <c r="D266738" s="9"/>
    </row>
    <row r="266739" spans="4:4" ht="15.75" customHeight="1" x14ac:dyDescent="0.25">
      <c r="D266739" s="11"/>
    </row>
    <row r="266740" spans="4:4" ht="15.75" customHeight="1" x14ac:dyDescent="0.25">
      <c r="D266740" s="9"/>
    </row>
    <row r="266741" spans="4:4" ht="15.75" customHeight="1" x14ac:dyDescent="0.25">
      <c r="D266741" s="11"/>
    </row>
    <row r="266742" spans="4:4" ht="15.75" customHeight="1" x14ac:dyDescent="0.25">
      <c r="D266742" s="9"/>
    </row>
    <row r="266743" spans="4:4" ht="15.75" customHeight="1" x14ac:dyDescent="0.25">
      <c r="D266743" s="11"/>
    </row>
    <row r="266744" spans="4:4" ht="15.75" customHeight="1" x14ac:dyDescent="0.25">
      <c r="D266744" s="9"/>
    </row>
    <row r="266745" spans="4:4" ht="15.75" customHeight="1" x14ac:dyDescent="0.25">
      <c r="D266745" s="11"/>
    </row>
    <row r="266746" spans="4:4" ht="15.75" customHeight="1" x14ac:dyDescent="0.25">
      <c r="D266746" s="9"/>
    </row>
    <row r="266747" spans="4:4" ht="15.75" customHeight="1" x14ac:dyDescent="0.25">
      <c r="D266747" s="11"/>
    </row>
    <row r="266748" spans="4:4" ht="15.75" customHeight="1" x14ac:dyDescent="0.25">
      <c r="D266748" s="9"/>
    </row>
    <row r="266749" spans="4:4" ht="15.75" customHeight="1" x14ac:dyDescent="0.25">
      <c r="D266749" s="11"/>
    </row>
    <row r="266750" spans="4:4" ht="15.75" customHeight="1" x14ac:dyDescent="0.25">
      <c r="D266750" s="9"/>
    </row>
    <row r="266751" spans="4:4" ht="15.75" customHeight="1" x14ac:dyDescent="0.25">
      <c r="D266751" s="11"/>
    </row>
    <row r="267733" spans="4:4" ht="15.75" customHeight="1" x14ac:dyDescent="0.25">
      <c r="D267733" s="9"/>
    </row>
    <row r="267734" spans="4:4" ht="15.75" customHeight="1" x14ac:dyDescent="0.25">
      <c r="D267734" s="11"/>
    </row>
    <row r="267735" spans="4:4" ht="15.75" customHeight="1" x14ac:dyDescent="0.25">
      <c r="D267735" s="9"/>
    </row>
    <row r="267736" spans="4:4" ht="15.75" customHeight="1" x14ac:dyDescent="0.25">
      <c r="D267736" s="11"/>
    </row>
    <row r="267737" spans="4:4" ht="15.75" customHeight="1" x14ac:dyDescent="0.25">
      <c r="D267737" s="9"/>
    </row>
    <row r="267738" spans="4:4" ht="15.75" customHeight="1" x14ac:dyDescent="0.25">
      <c r="D267738" s="11"/>
    </row>
    <row r="267739" spans="4:4" ht="15.75" customHeight="1" x14ac:dyDescent="0.25">
      <c r="D267739" s="9"/>
    </row>
    <row r="267740" spans="4:4" ht="15.75" customHeight="1" x14ac:dyDescent="0.25">
      <c r="D267740" s="11"/>
    </row>
    <row r="267741" spans="4:4" ht="15.75" customHeight="1" x14ac:dyDescent="0.25">
      <c r="D267741" s="9"/>
    </row>
    <row r="267742" spans="4:4" ht="15.75" customHeight="1" x14ac:dyDescent="0.25">
      <c r="D267742" s="11"/>
    </row>
    <row r="267743" spans="4:4" ht="15.75" customHeight="1" x14ac:dyDescent="0.25">
      <c r="D267743" s="9"/>
    </row>
    <row r="267744" spans="4:4" ht="15.75" customHeight="1" x14ac:dyDescent="0.25">
      <c r="D267744" s="11"/>
    </row>
    <row r="267745" spans="4:4" ht="15.75" customHeight="1" x14ac:dyDescent="0.25">
      <c r="D267745" s="9"/>
    </row>
    <row r="267746" spans="4:4" ht="15.75" customHeight="1" x14ac:dyDescent="0.25">
      <c r="D267746" s="11"/>
    </row>
    <row r="267747" spans="4:4" ht="15.75" customHeight="1" x14ac:dyDescent="0.25">
      <c r="D267747" s="9"/>
    </row>
    <row r="267748" spans="4:4" ht="15.75" customHeight="1" x14ac:dyDescent="0.25">
      <c r="D267748" s="11"/>
    </row>
    <row r="267749" spans="4:4" ht="15.75" customHeight="1" x14ac:dyDescent="0.25">
      <c r="D267749" s="9"/>
    </row>
    <row r="267750" spans="4:4" ht="15.75" customHeight="1" x14ac:dyDescent="0.25">
      <c r="D267750" s="11"/>
    </row>
    <row r="268732" spans="4:4" ht="15.75" customHeight="1" x14ac:dyDescent="0.25">
      <c r="D268732" s="9"/>
    </row>
    <row r="268733" spans="4:4" ht="15.75" customHeight="1" x14ac:dyDescent="0.25">
      <c r="D268733" s="11"/>
    </row>
    <row r="268734" spans="4:4" ht="15.75" customHeight="1" x14ac:dyDescent="0.25">
      <c r="D268734" s="9"/>
    </row>
    <row r="268735" spans="4:4" ht="15.75" customHeight="1" x14ac:dyDescent="0.25">
      <c r="D268735" s="11"/>
    </row>
    <row r="268736" spans="4:4" ht="15.75" customHeight="1" x14ac:dyDescent="0.25">
      <c r="D268736" s="9"/>
    </row>
    <row r="268737" spans="4:4" ht="15.75" customHeight="1" x14ac:dyDescent="0.25">
      <c r="D268737" s="11"/>
    </row>
    <row r="268738" spans="4:4" ht="15.75" customHeight="1" x14ac:dyDescent="0.25">
      <c r="D268738" s="9"/>
    </row>
    <row r="268739" spans="4:4" ht="15.75" customHeight="1" x14ac:dyDescent="0.25">
      <c r="D268739" s="11"/>
    </row>
    <row r="268740" spans="4:4" ht="15.75" customHeight="1" x14ac:dyDescent="0.25">
      <c r="D268740" s="9"/>
    </row>
    <row r="268741" spans="4:4" ht="15.75" customHeight="1" x14ac:dyDescent="0.25">
      <c r="D268741" s="11"/>
    </row>
    <row r="268742" spans="4:4" ht="15.75" customHeight="1" x14ac:dyDescent="0.25">
      <c r="D268742" s="9"/>
    </row>
    <row r="268743" spans="4:4" ht="15.75" customHeight="1" x14ac:dyDescent="0.25">
      <c r="D268743" s="11"/>
    </row>
    <row r="268744" spans="4:4" ht="15.75" customHeight="1" x14ac:dyDescent="0.25">
      <c r="D268744" s="9"/>
    </row>
    <row r="268745" spans="4:4" ht="15.75" customHeight="1" x14ac:dyDescent="0.25">
      <c r="D268745" s="11"/>
    </row>
    <row r="268746" spans="4:4" ht="15.75" customHeight="1" x14ac:dyDescent="0.25">
      <c r="D268746" s="9"/>
    </row>
    <row r="268747" spans="4:4" ht="15.75" customHeight="1" x14ac:dyDescent="0.25">
      <c r="D268747" s="11"/>
    </row>
    <row r="268748" spans="4:4" ht="15.75" customHeight="1" x14ac:dyDescent="0.25">
      <c r="D268748" s="9"/>
    </row>
    <row r="268749" spans="4:4" ht="15.75" customHeight="1" x14ac:dyDescent="0.25">
      <c r="D268749" s="11"/>
    </row>
    <row r="269731" spans="4:4" ht="15.75" customHeight="1" x14ac:dyDescent="0.25">
      <c r="D269731" s="9"/>
    </row>
    <row r="269732" spans="4:4" ht="15.75" customHeight="1" x14ac:dyDescent="0.25">
      <c r="D269732" s="11"/>
    </row>
    <row r="269733" spans="4:4" ht="15.75" customHeight="1" x14ac:dyDescent="0.25">
      <c r="D269733" s="9"/>
    </row>
    <row r="269734" spans="4:4" ht="15.75" customHeight="1" x14ac:dyDescent="0.25">
      <c r="D269734" s="11"/>
    </row>
    <row r="269735" spans="4:4" ht="15.75" customHeight="1" x14ac:dyDescent="0.25">
      <c r="D269735" s="9"/>
    </row>
    <row r="269736" spans="4:4" ht="15.75" customHeight="1" x14ac:dyDescent="0.25">
      <c r="D269736" s="11"/>
    </row>
    <row r="269737" spans="4:4" ht="15.75" customHeight="1" x14ac:dyDescent="0.25">
      <c r="D269737" s="9"/>
    </row>
    <row r="269738" spans="4:4" ht="15.75" customHeight="1" x14ac:dyDescent="0.25">
      <c r="D269738" s="11"/>
    </row>
    <row r="269739" spans="4:4" ht="15.75" customHeight="1" x14ac:dyDescent="0.25">
      <c r="D269739" s="9"/>
    </row>
    <row r="269740" spans="4:4" ht="15.75" customHeight="1" x14ac:dyDescent="0.25">
      <c r="D269740" s="11"/>
    </row>
    <row r="269741" spans="4:4" ht="15.75" customHeight="1" x14ac:dyDescent="0.25">
      <c r="D269741" s="9"/>
    </row>
    <row r="269742" spans="4:4" ht="15.75" customHeight="1" x14ac:dyDescent="0.25">
      <c r="D269742" s="11"/>
    </row>
    <row r="269743" spans="4:4" ht="15.75" customHeight="1" x14ac:dyDescent="0.25">
      <c r="D269743" s="9"/>
    </row>
    <row r="269744" spans="4:4" ht="15.75" customHeight="1" x14ac:dyDescent="0.25">
      <c r="D269744" s="11"/>
    </row>
    <row r="269745" spans="4:4" ht="15.75" customHeight="1" x14ac:dyDescent="0.25">
      <c r="D269745" s="9"/>
    </row>
    <row r="269746" spans="4:4" ht="15.75" customHeight="1" x14ac:dyDescent="0.25">
      <c r="D269746" s="11"/>
    </row>
    <row r="269747" spans="4:4" ht="15.75" customHeight="1" x14ac:dyDescent="0.25">
      <c r="D269747" s="9"/>
    </row>
    <row r="269748" spans="4:4" ht="15.75" customHeight="1" x14ac:dyDescent="0.25">
      <c r="D269748" s="11"/>
    </row>
    <row r="270730" spans="4:4" ht="15.75" customHeight="1" x14ac:dyDescent="0.25">
      <c r="D270730" s="9"/>
    </row>
    <row r="270731" spans="4:4" ht="15.75" customHeight="1" x14ac:dyDescent="0.25">
      <c r="D270731" s="11"/>
    </row>
    <row r="270732" spans="4:4" ht="15.75" customHeight="1" x14ac:dyDescent="0.25">
      <c r="D270732" s="9"/>
    </row>
    <row r="270733" spans="4:4" ht="15.75" customHeight="1" x14ac:dyDescent="0.25">
      <c r="D270733" s="11"/>
    </row>
    <row r="270734" spans="4:4" ht="15.75" customHeight="1" x14ac:dyDescent="0.25">
      <c r="D270734" s="9"/>
    </row>
    <row r="270735" spans="4:4" ht="15.75" customHeight="1" x14ac:dyDescent="0.25">
      <c r="D270735" s="11"/>
    </row>
    <row r="270736" spans="4:4" ht="15.75" customHeight="1" x14ac:dyDescent="0.25">
      <c r="D270736" s="9"/>
    </row>
    <row r="270737" spans="4:4" ht="15.75" customHeight="1" x14ac:dyDescent="0.25">
      <c r="D270737" s="11"/>
    </row>
    <row r="270738" spans="4:4" ht="15.75" customHeight="1" x14ac:dyDescent="0.25">
      <c r="D270738" s="9"/>
    </row>
    <row r="270739" spans="4:4" ht="15.75" customHeight="1" x14ac:dyDescent="0.25">
      <c r="D270739" s="11"/>
    </row>
    <row r="270740" spans="4:4" ht="15.75" customHeight="1" x14ac:dyDescent="0.25">
      <c r="D270740" s="9"/>
    </row>
    <row r="270741" spans="4:4" ht="15.75" customHeight="1" x14ac:dyDescent="0.25">
      <c r="D270741" s="11"/>
    </row>
    <row r="270742" spans="4:4" ht="15.75" customHeight="1" x14ac:dyDescent="0.25">
      <c r="D270742" s="9"/>
    </row>
    <row r="270743" spans="4:4" ht="15.75" customHeight="1" x14ac:dyDescent="0.25">
      <c r="D270743" s="11"/>
    </row>
    <row r="270744" spans="4:4" ht="15.75" customHeight="1" x14ac:dyDescent="0.25">
      <c r="D270744" s="9"/>
    </row>
    <row r="270745" spans="4:4" ht="15.75" customHeight="1" x14ac:dyDescent="0.25">
      <c r="D270745" s="11"/>
    </row>
    <row r="270746" spans="4:4" ht="15.75" customHeight="1" x14ac:dyDescent="0.25">
      <c r="D270746" s="9"/>
    </row>
    <row r="270747" spans="4:4" ht="15.75" customHeight="1" x14ac:dyDescent="0.25">
      <c r="D270747" s="11"/>
    </row>
    <row r="271729" spans="4:4" ht="15.75" customHeight="1" x14ac:dyDescent="0.25">
      <c r="D271729" s="9"/>
    </row>
    <row r="271730" spans="4:4" ht="15.75" customHeight="1" x14ac:dyDescent="0.25">
      <c r="D271730" s="11"/>
    </row>
    <row r="271731" spans="4:4" ht="15.75" customHeight="1" x14ac:dyDescent="0.25">
      <c r="D271731" s="9"/>
    </row>
    <row r="271732" spans="4:4" ht="15.75" customHeight="1" x14ac:dyDescent="0.25">
      <c r="D271732" s="11"/>
    </row>
    <row r="271733" spans="4:4" ht="15.75" customHeight="1" x14ac:dyDescent="0.25">
      <c r="D271733" s="9"/>
    </row>
    <row r="271734" spans="4:4" ht="15.75" customHeight="1" x14ac:dyDescent="0.25">
      <c r="D271734" s="11"/>
    </row>
    <row r="271735" spans="4:4" ht="15.75" customHeight="1" x14ac:dyDescent="0.25">
      <c r="D271735" s="9"/>
    </row>
    <row r="271736" spans="4:4" ht="15.75" customHeight="1" x14ac:dyDescent="0.25">
      <c r="D271736" s="11"/>
    </row>
    <row r="271737" spans="4:4" ht="15.75" customHeight="1" x14ac:dyDescent="0.25">
      <c r="D271737" s="9"/>
    </row>
    <row r="271738" spans="4:4" ht="15.75" customHeight="1" x14ac:dyDescent="0.25">
      <c r="D271738" s="11"/>
    </row>
    <row r="271739" spans="4:4" ht="15.75" customHeight="1" x14ac:dyDescent="0.25">
      <c r="D271739" s="9"/>
    </row>
    <row r="271740" spans="4:4" ht="15.75" customHeight="1" x14ac:dyDescent="0.25">
      <c r="D271740" s="11"/>
    </row>
    <row r="271741" spans="4:4" ht="15.75" customHeight="1" x14ac:dyDescent="0.25">
      <c r="D271741" s="9"/>
    </row>
    <row r="271742" spans="4:4" ht="15.75" customHeight="1" x14ac:dyDescent="0.25">
      <c r="D271742" s="11"/>
    </row>
    <row r="271743" spans="4:4" ht="15.75" customHeight="1" x14ac:dyDescent="0.25">
      <c r="D271743" s="9"/>
    </row>
    <row r="271744" spans="4:4" ht="15.75" customHeight="1" x14ac:dyDescent="0.25">
      <c r="D271744" s="11"/>
    </row>
    <row r="271745" spans="4:4" ht="15.75" customHeight="1" x14ac:dyDescent="0.25">
      <c r="D271745" s="9"/>
    </row>
    <row r="271746" spans="4:4" ht="15.75" customHeight="1" x14ac:dyDescent="0.25">
      <c r="D271746" s="11"/>
    </row>
    <row r="272728" spans="4:4" ht="15.75" customHeight="1" x14ac:dyDescent="0.25">
      <c r="D272728" s="9"/>
    </row>
    <row r="272729" spans="4:4" ht="15.75" customHeight="1" x14ac:dyDescent="0.25">
      <c r="D272729" s="11"/>
    </row>
    <row r="272730" spans="4:4" ht="15.75" customHeight="1" x14ac:dyDescent="0.25">
      <c r="D272730" s="9"/>
    </row>
    <row r="272731" spans="4:4" ht="15.75" customHeight="1" x14ac:dyDescent="0.25">
      <c r="D272731" s="11"/>
    </row>
    <row r="272732" spans="4:4" ht="15.75" customHeight="1" x14ac:dyDescent="0.25">
      <c r="D272732" s="9"/>
    </row>
    <row r="272733" spans="4:4" ht="15.75" customHeight="1" x14ac:dyDescent="0.25">
      <c r="D272733" s="11"/>
    </row>
    <row r="272734" spans="4:4" ht="15.75" customHeight="1" x14ac:dyDescent="0.25">
      <c r="D272734" s="9"/>
    </row>
    <row r="272735" spans="4:4" ht="15.75" customHeight="1" x14ac:dyDescent="0.25">
      <c r="D272735" s="11"/>
    </row>
    <row r="272736" spans="4:4" ht="15.75" customHeight="1" x14ac:dyDescent="0.25">
      <c r="D272736" s="9"/>
    </row>
    <row r="272737" spans="4:4" ht="15.75" customHeight="1" x14ac:dyDescent="0.25">
      <c r="D272737" s="11"/>
    </row>
    <row r="272738" spans="4:4" ht="15.75" customHeight="1" x14ac:dyDescent="0.25">
      <c r="D272738" s="9"/>
    </row>
    <row r="272739" spans="4:4" ht="15.75" customHeight="1" x14ac:dyDescent="0.25">
      <c r="D272739" s="11"/>
    </row>
    <row r="272740" spans="4:4" ht="15.75" customHeight="1" x14ac:dyDescent="0.25">
      <c r="D272740" s="9"/>
    </row>
    <row r="272741" spans="4:4" ht="15.75" customHeight="1" x14ac:dyDescent="0.25">
      <c r="D272741" s="11"/>
    </row>
    <row r="272742" spans="4:4" ht="15.75" customHeight="1" x14ac:dyDescent="0.25">
      <c r="D272742" s="9"/>
    </row>
    <row r="272743" spans="4:4" ht="15.75" customHeight="1" x14ac:dyDescent="0.25">
      <c r="D272743" s="11"/>
    </row>
    <row r="272744" spans="4:4" ht="15.75" customHeight="1" x14ac:dyDescent="0.25">
      <c r="D272744" s="9"/>
    </row>
    <row r="272745" spans="4:4" ht="15.75" customHeight="1" x14ac:dyDescent="0.25">
      <c r="D272745" s="11"/>
    </row>
    <row r="273727" spans="4:4" ht="15.75" customHeight="1" x14ac:dyDescent="0.25">
      <c r="D273727" s="9"/>
    </row>
    <row r="273728" spans="4:4" ht="15.75" customHeight="1" x14ac:dyDescent="0.25">
      <c r="D273728" s="11"/>
    </row>
    <row r="273729" spans="4:4" ht="15.75" customHeight="1" x14ac:dyDescent="0.25">
      <c r="D273729" s="9"/>
    </row>
    <row r="273730" spans="4:4" ht="15.75" customHeight="1" x14ac:dyDescent="0.25">
      <c r="D273730" s="11"/>
    </row>
    <row r="273731" spans="4:4" ht="15.75" customHeight="1" x14ac:dyDescent="0.25">
      <c r="D273731" s="9"/>
    </row>
    <row r="273732" spans="4:4" ht="15.75" customHeight="1" x14ac:dyDescent="0.25">
      <c r="D273732" s="11"/>
    </row>
    <row r="273733" spans="4:4" ht="15.75" customHeight="1" x14ac:dyDescent="0.25">
      <c r="D273733" s="9"/>
    </row>
    <row r="273734" spans="4:4" ht="15.75" customHeight="1" x14ac:dyDescent="0.25">
      <c r="D273734" s="11"/>
    </row>
    <row r="273735" spans="4:4" ht="15.75" customHeight="1" x14ac:dyDescent="0.25">
      <c r="D273735" s="9"/>
    </row>
    <row r="273736" spans="4:4" ht="15.75" customHeight="1" x14ac:dyDescent="0.25">
      <c r="D273736" s="11"/>
    </row>
    <row r="273737" spans="4:4" ht="15.75" customHeight="1" x14ac:dyDescent="0.25">
      <c r="D273737" s="9"/>
    </row>
    <row r="273738" spans="4:4" ht="15.75" customHeight="1" x14ac:dyDescent="0.25">
      <c r="D273738" s="11"/>
    </row>
    <row r="273739" spans="4:4" ht="15.75" customHeight="1" x14ac:dyDescent="0.25">
      <c r="D273739" s="9"/>
    </row>
    <row r="273740" spans="4:4" ht="15.75" customHeight="1" x14ac:dyDescent="0.25">
      <c r="D273740" s="11"/>
    </row>
    <row r="273741" spans="4:4" ht="15.75" customHeight="1" x14ac:dyDescent="0.25">
      <c r="D273741" s="9"/>
    </row>
    <row r="273742" spans="4:4" ht="15.75" customHeight="1" x14ac:dyDescent="0.25">
      <c r="D273742" s="11"/>
    </row>
    <row r="273743" spans="4:4" ht="15.75" customHeight="1" x14ac:dyDescent="0.25">
      <c r="D273743" s="9"/>
    </row>
    <row r="273744" spans="4:4" ht="15.75" customHeight="1" x14ac:dyDescent="0.25">
      <c r="D273744" s="11"/>
    </row>
    <row r="274726" spans="4:4" ht="15.75" customHeight="1" x14ac:dyDescent="0.25">
      <c r="D274726" s="9"/>
    </row>
    <row r="274727" spans="4:4" ht="15.75" customHeight="1" x14ac:dyDescent="0.25">
      <c r="D274727" s="11"/>
    </row>
    <row r="274728" spans="4:4" ht="15.75" customHeight="1" x14ac:dyDescent="0.25">
      <c r="D274728" s="9"/>
    </row>
    <row r="274729" spans="4:4" ht="15.75" customHeight="1" x14ac:dyDescent="0.25">
      <c r="D274729" s="11"/>
    </row>
    <row r="274730" spans="4:4" ht="15.75" customHeight="1" x14ac:dyDescent="0.25">
      <c r="D274730" s="9"/>
    </row>
    <row r="274731" spans="4:4" ht="15.75" customHeight="1" x14ac:dyDescent="0.25">
      <c r="D274731" s="11"/>
    </row>
    <row r="274732" spans="4:4" ht="15.75" customHeight="1" x14ac:dyDescent="0.25">
      <c r="D274732" s="9"/>
    </row>
    <row r="274733" spans="4:4" ht="15.75" customHeight="1" x14ac:dyDescent="0.25">
      <c r="D274733" s="11"/>
    </row>
    <row r="274734" spans="4:4" ht="15.75" customHeight="1" x14ac:dyDescent="0.25">
      <c r="D274734" s="9"/>
    </row>
    <row r="274735" spans="4:4" ht="15.75" customHeight="1" x14ac:dyDescent="0.25">
      <c r="D274735" s="11"/>
    </row>
    <row r="274736" spans="4:4" ht="15.75" customHeight="1" x14ac:dyDescent="0.25">
      <c r="D274736" s="9"/>
    </row>
    <row r="274737" spans="4:4" ht="15.75" customHeight="1" x14ac:dyDescent="0.25">
      <c r="D274737" s="11"/>
    </row>
    <row r="274738" spans="4:4" ht="15.75" customHeight="1" x14ac:dyDescent="0.25">
      <c r="D274738" s="9"/>
    </row>
    <row r="274739" spans="4:4" ht="15.75" customHeight="1" x14ac:dyDescent="0.25">
      <c r="D274739" s="11"/>
    </row>
    <row r="274740" spans="4:4" ht="15.75" customHeight="1" x14ac:dyDescent="0.25">
      <c r="D274740" s="9"/>
    </row>
    <row r="274741" spans="4:4" ht="15.75" customHeight="1" x14ac:dyDescent="0.25">
      <c r="D274741" s="11"/>
    </row>
    <row r="274742" spans="4:4" ht="15.75" customHeight="1" x14ac:dyDescent="0.25">
      <c r="D274742" s="9"/>
    </row>
    <row r="274743" spans="4:4" ht="15.75" customHeight="1" x14ac:dyDescent="0.25">
      <c r="D274743" s="11"/>
    </row>
    <row r="275725" spans="4:4" ht="15.75" customHeight="1" x14ac:dyDescent="0.25">
      <c r="D275725" s="9"/>
    </row>
    <row r="275726" spans="4:4" ht="15.75" customHeight="1" x14ac:dyDescent="0.25">
      <c r="D275726" s="11"/>
    </row>
    <row r="275727" spans="4:4" ht="15.75" customHeight="1" x14ac:dyDescent="0.25">
      <c r="D275727" s="9"/>
    </row>
    <row r="275728" spans="4:4" ht="15.75" customHeight="1" x14ac:dyDescent="0.25">
      <c r="D275728" s="11"/>
    </row>
    <row r="275729" spans="4:4" ht="15.75" customHeight="1" x14ac:dyDescent="0.25">
      <c r="D275729" s="9"/>
    </row>
    <row r="275730" spans="4:4" ht="15.75" customHeight="1" x14ac:dyDescent="0.25">
      <c r="D275730" s="11"/>
    </row>
    <row r="275731" spans="4:4" ht="15.75" customHeight="1" x14ac:dyDescent="0.25">
      <c r="D275731" s="9"/>
    </row>
    <row r="275732" spans="4:4" ht="15.75" customHeight="1" x14ac:dyDescent="0.25">
      <c r="D275732" s="11"/>
    </row>
    <row r="275733" spans="4:4" ht="15.75" customHeight="1" x14ac:dyDescent="0.25">
      <c r="D275733" s="9"/>
    </row>
    <row r="275734" spans="4:4" ht="15.75" customHeight="1" x14ac:dyDescent="0.25">
      <c r="D275734" s="11"/>
    </row>
    <row r="275735" spans="4:4" ht="15.75" customHeight="1" x14ac:dyDescent="0.25">
      <c r="D275735" s="9"/>
    </row>
    <row r="275736" spans="4:4" ht="15.75" customHeight="1" x14ac:dyDescent="0.25">
      <c r="D275736" s="11"/>
    </row>
    <row r="275737" spans="4:4" ht="15.75" customHeight="1" x14ac:dyDescent="0.25">
      <c r="D275737" s="9"/>
    </row>
    <row r="275738" spans="4:4" ht="15.75" customHeight="1" x14ac:dyDescent="0.25">
      <c r="D275738" s="11"/>
    </row>
    <row r="275739" spans="4:4" ht="15.75" customHeight="1" x14ac:dyDescent="0.25">
      <c r="D275739" s="9"/>
    </row>
    <row r="275740" spans="4:4" ht="15.75" customHeight="1" x14ac:dyDescent="0.25">
      <c r="D275740" s="11"/>
    </row>
    <row r="275741" spans="4:4" ht="15.75" customHeight="1" x14ac:dyDescent="0.25">
      <c r="D275741" s="9"/>
    </row>
    <row r="275742" spans="4:4" ht="15.75" customHeight="1" x14ac:dyDescent="0.25">
      <c r="D275742" s="11"/>
    </row>
    <row r="276724" spans="4:4" ht="15.75" customHeight="1" x14ac:dyDescent="0.25">
      <c r="D276724" s="9"/>
    </row>
    <row r="276725" spans="4:4" ht="15.75" customHeight="1" x14ac:dyDescent="0.25">
      <c r="D276725" s="11"/>
    </row>
    <row r="276726" spans="4:4" ht="15.75" customHeight="1" x14ac:dyDescent="0.25">
      <c r="D276726" s="9"/>
    </row>
    <row r="276727" spans="4:4" ht="15.75" customHeight="1" x14ac:dyDescent="0.25">
      <c r="D276727" s="11"/>
    </row>
    <row r="276728" spans="4:4" ht="15.75" customHeight="1" x14ac:dyDescent="0.25">
      <c r="D276728" s="9"/>
    </row>
    <row r="276729" spans="4:4" ht="15.75" customHeight="1" x14ac:dyDescent="0.25">
      <c r="D276729" s="11"/>
    </row>
    <row r="276730" spans="4:4" ht="15.75" customHeight="1" x14ac:dyDescent="0.25">
      <c r="D276730" s="9"/>
    </row>
    <row r="276731" spans="4:4" ht="15.75" customHeight="1" x14ac:dyDescent="0.25">
      <c r="D276731" s="11"/>
    </row>
    <row r="276732" spans="4:4" ht="15.75" customHeight="1" x14ac:dyDescent="0.25">
      <c r="D276732" s="9"/>
    </row>
    <row r="276733" spans="4:4" ht="15.75" customHeight="1" x14ac:dyDescent="0.25">
      <c r="D276733" s="11"/>
    </row>
    <row r="276734" spans="4:4" ht="15.75" customHeight="1" x14ac:dyDescent="0.25">
      <c r="D276734" s="9"/>
    </row>
    <row r="276735" spans="4:4" ht="15.75" customHeight="1" x14ac:dyDescent="0.25">
      <c r="D276735" s="11"/>
    </row>
    <row r="276736" spans="4:4" ht="15.75" customHeight="1" x14ac:dyDescent="0.25">
      <c r="D276736" s="9"/>
    </row>
    <row r="276737" spans="4:4" ht="15.75" customHeight="1" x14ac:dyDescent="0.25">
      <c r="D276737" s="11"/>
    </row>
    <row r="276738" spans="4:4" ht="15.75" customHeight="1" x14ac:dyDescent="0.25">
      <c r="D276738" s="9"/>
    </row>
    <row r="276739" spans="4:4" ht="15.75" customHeight="1" x14ac:dyDescent="0.25">
      <c r="D276739" s="11"/>
    </row>
    <row r="276740" spans="4:4" ht="15.75" customHeight="1" x14ac:dyDescent="0.25">
      <c r="D276740" s="9"/>
    </row>
    <row r="276741" spans="4:4" ht="15.75" customHeight="1" x14ac:dyDescent="0.25">
      <c r="D276741" s="11"/>
    </row>
    <row r="277723" spans="4:4" ht="15.75" customHeight="1" x14ac:dyDescent="0.25">
      <c r="D277723" s="9"/>
    </row>
    <row r="277724" spans="4:4" ht="15.75" customHeight="1" x14ac:dyDescent="0.25">
      <c r="D277724" s="11"/>
    </row>
    <row r="277725" spans="4:4" ht="15.75" customHeight="1" x14ac:dyDescent="0.25">
      <c r="D277725" s="9"/>
    </row>
    <row r="277726" spans="4:4" ht="15.75" customHeight="1" x14ac:dyDescent="0.25">
      <c r="D277726" s="11"/>
    </row>
    <row r="277727" spans="4:4" ht="15.75" customHeight="1" x14ac:dyDescent="0.25">
      <c r="D277727" s="9"/>
    </row>
    <row r="277728" spans="4:4" ht="15.75" customHeight="1" x14ac:dyDescent="0.25">
      <c r="D277728" s="11"/>
    </row>
    <row r="277729" spans="4:4" ht="15.75" customHeight="1" x14ac:dyDescent="0.25">
      <c r="D277729" s="9"/>
    </row>
    <row r="277730" spans="4:4" ht="15.75" customHeight="1" x14ac:dyDescent="0.25">
      <c r="D277730" s="11"/>
    </row>
    <row r="277731" spans="4:4" ht="15.75" customHeight="1" x14ac:dyDescent="0.25">
      <c r="D277731" s="9"/>
    </row>
    <row r="277732" spans="4:4" ht="15.75" customHeight="1" x14ac:dyDescent="0.25">
      <c r="D277732" s="11"/>
    </row>
    <row r="277733" spans="4:4" ht="15.75" customHeight="1" x14ac:dyDescent="0.25">
      <c r="D277733" s="9"/>
    </row>
    <row r="277734" spans="4:4" ht="15.75" customHeight="1" x14ac:dyDescent="0.25">
      <c r="D277734" s="11"/>
    </row>
    <row r="277735" spans="4:4" ht="15.75" customHeight="1" x14ac:dyDescent="0.25">
      <c r="D277735" s="9"/>
    </row>
    <row r="277736" spans="4:4" ht="15.75" customHeight="1" x14ac:dyDescent="0.25">
      <c r="D277736" s="11"/>
    </row>
    <row r="277737" spans="4:4" ht="15.75" customHeight="1" x14ac:dyDescent="0.25">
      <c r="D277737" s="9"/>
    </row>
    <row r="277738" spans="4:4" ht="15.75" customHeight="1" x14ac:dyDescent="0.25">
      <c r="D277738" s="11"/>
    </row>
    <row r="277739" spans="4:4" ht="15.75" customHeight="1" x14ac:dyDescent="0.25">
      <c r="D277739" s="9"/>
    </row>
    <row r="277740" spans="4:4" ht="15.75" customHeight="1" x14ac:dyDescent="0.25">
      <c r="D277740" s="11"/>
    </row>
    <row r="278722" spans="4:4" ht="15.75" customHeight="1" x14ac:dyDescent="0.25">
      <c r="D278722" s="9"/>
    </row>
    <row r="278723" spans="4:4" ht="15.75" customHeight="1" x14ac:dyDescent="0.25">
      <c r="D278723" s="11"/>
    </row>
    <row r="278724" spans="4:4" ht="15.75" customHeight="1" x14ac:dyDescent="0.25">
      <c r="D278724" s="9"/>
    </row>
    <row r="278725" spans="4:4" ht="15.75" customHeight="1" x14ac:dyDescent="0.25">
      <c r="D278725" s="11"/>
    </row>
    <row r="278726" spans="4:4" ht="15.75" customHeight="1" x14ac:dyDescent="0.25">
      <c r="D278726" s="9"/>
    </row>
    <row r="278727" spans="4:4" ht="15.75" customHeight="1" x14ac:dyDescent="0.25">
      <c r="D278727" s="11"/>
    </row>
    <row r="278728" spans="4:4" ht="15.75" customHeight="1" x14ac:dyDescent="0.25">
      <c r="D278728" s="9"/>
    </row>
    <row r="278729" spans="4:4" ht="15.75" customHeight="1" x14ac:dyDescent="0.25">
      <c r="D278729" s="11"/>
    </row>
    <row r="278730" spans="4:4" ht="15.75" customHeight="1" x14ac:dyDescent="0.25">
      <c r="D278730" s="9"/>
    </row>
    <row r="278731" spans="4:4" ht="15.75" customHeight="1" x14ac:dyDescent="0.25">
      <c r="D278731" s="11"/>
    </row>
    <row r="278732" spans="4:4" ht="15.75" customHeight="1" x14ac:dyDescent="0.25">
      <c r="D278732" s="9"/>
    </row>
    <row r="278733" spans="4:4" ht="15.75" customHeight="1" x14ac:dyDescent="0.25">
      <c r="D278733" s="11"/>
    </row>
    <row r="278734" spans="4:4" ht="15.75" customHeight="1" x14ac:dyDescent="0.25">
      <c r="D278734" s="9"/>
    </row>
    <row r="278735" spans="4:4" ht="15.75" customHeight="1" x14ac:dyDescent="0.25">
      <c r="D278735" s="11"/>
    </row>
    <row r="278736" spans="4:4" ht="15.75" customHeight="1" x14ac:dyDescent="0.25">
      <c r="D278736" s="9"/>
    </row>
    <row r="278737" spans="4:4" ht="15.75" customHeight="1" x14ac:dyDescent="0.25">
      <c r="D278737" s="11"/>
    </row>
    <row r="278738" spans="4:4" ht="15.75" customHeight="1" x14ac:dyDescent="0.25">
      <c r="D278738" s="9"/>
    </row>
    <row r="278739" spans="4:4" ht="15.75" customHeight="1" x14ac:dyDescent="0.25">
      <c r="D278739" s="11"/>
    </row>
    <row r="279721" spans="4:4" ht="15.75" customHeight="1" x14ac:dyDescent="0.25">
      <c r="D279721" s="9"/>
    </row>
    <row r="279722" spans="4:4" ht="15.75" customHeight="1" x14ac:dyDescent="0.25">
      <c r="D279722" s="11"/>
    </row>
    <row r="279723" spans="4:4" ht="15.75" customHeight="1" x14ac:dyDescent="0.25">
      <c r="D279723" s="9"/>
    </row>
    <row r="279724" spans="4:4" ht="15.75" customHeight="1" x14ac:dyDescent="0.25">
      <c r="D279724" s="11"/>
    </row>
    <row r="279725" spans="4:4" ht="15.75" customHeight="1" x14ac:dyDescent="0.25">
      <c r="D279725" s="9"/>
    </row>
    <row r="279726" spans="4:4" ht="15.75" customHeight="1" x14ac:dyDescent="0.25">
      <c r="D279726" s="11"/>
    </row>
    <row r="279727" spans="4:4" ht="15.75" customHeight="1" x14ac:dyDescent="0.25">
      <c r="D279727" s="9"/>
    </row>
    <row r="279728" spans="4:4" ht="15.75" customHeight="1" x14ac:dyDescent="0.25">
      <c r="D279728" s="11"/>
    </row>
    <row r="279729" spans="4:4" ht="15.75" customHeight="1" x14ac:dyDescent="0.25">
      <c r="D279729" s="9"/>
    </row>
    <row r="279730" spans="4:4" ht="15.75" customHeight="1" x14ac:dyDescent="0.25">
      <c r="D279730" s="11"/>
    </row>
    <row r="279731" spans="4:4" ht="15.75" customHeight="1" x14ac:dyDescent="0.25">
      <c r="D279731" s="9"/>
    </row>
    <row r="279732" spans="4:4" ht="15.75" customHeight="1" x14ac:dyDescent="0.25">
      <c r="D279732" s="11"/>
    </row>
    <row r="279733" spans="4:4" ht="15.75" customHeight="1" x14ac:dyDescent="0.25">
      <c r="D279733" s="9"/>
    </row>
    <row r="279734" spans="4:4" ht="15.75" customHeight="1" x14ac:dyDescent="0.25">
      <c r="D279734" s="11"/>
    </row>
    <row r="279735" spans="4:4" ht="15.75" customHeight="1" x14ac:dyDescent="0.25">
      <c r="D279735" s="9"/>
    </row>
    <row r="279736" spans="4:4" ht="15.75" customHeight="1" x14ac:dyDescent="0.25">
      <c r="D279736" s="11"/>
    </row>
    <row r="279737" spans="4:4" ht="15.75" customHeight="1" x14ac:dyDescent="0.25">
      <c r="D279737" s="9"/>
    </row>
    <row r="279738" spans="4:4" ht="15.75" customHeight="1" x14ac:dyDescent="0.25">
      <c r="D279738" s="11"/>
    </row>
    <row r="280720" spans="4:4" ht="15.75" customHeight="1" x14ac:dyDescent="0.25">
      <c r="D280720" s="9"/>
    </row>
    <row r="280721" spans="4:4" ht="15.75" customHeight="1" x14ac:dyDescent="0.25">
      <c r="D280721" s="11"/>
    </row>
    <row r="280722" spans="4:4" ht="15.75" customHeight="1" x14ac:dyDescent="0.25">
      <c r="D280722" s="9"/>
    </row>
    <row r="280723" spans="4:4" ht="15.75" customHeight="1" x14ac:dyDescent="0.25">
      <c r="D280723" s="11"/>
    </row>
    <row r="280724" spans="4:4" ht="15.75" customHeight="1" x14ac:dyDescent="0.25">
      <c r="D280724" s="9"/>
    </row>
    <row r="280725" spans="4:4" ht="15.75" customHeight="1" x14ac:dyDescent="0.25">
      <c r="D280725" s="11"/>
    </row>
    <row r="280726" spans="4:4" ht="15.75" customHeight="1" x14ac:dyDescent="0.25">
      <c r="D280726" s="9"/>
    </row>
    <row r="280727" spans="4:4" ht="15.75" customHeight="1" x14ac:dyDescent="0.25">
      <c r="D280727" s="11"/>
    </row>
    <row r="280728" spans="4:4" ht="15.75" customHeight="1" x14ac:dyDescent="0.25">
      <c r="D280728" s="9"/>
    </row>
    <row r="280729" spans="4:4" ht="15.75" customHeight="1" x14ac:dyDescent="0.25">
      <c r="D280729" s="11"/>
    </row>
    <row r="280730" spans="4:4" ht="15.75" customHeight="1" x14ac:dyDescent="0.25">
      <c r="D280730" s="9"/>
    </row>
    <row r="280731" spans="4:4" ht="15.75" customHeight="1" x14ac:dyDescent="0.25">
      <c r="D280731" s="11"/>
    </row>
    <row r="280732" spans="4:4" ht="15.75" customHeight="1" x14ac:dyDescent="0.25">
      <c r="D280732" s="9"/>
    </row>
    <row r="280733" spans="4:4" ht="15.75" customHeight="1" x14ac:dyDescent="0.25">
      <c r="D280733" s="11"/>
    </row>
    <row r="280734" spans="4:4" ht="15.75" customHeight="1" x14ac:dyDescent="0.25">
      <c r="D280734" s="9"/>
    </row>
    <row r="280735" spans="4:4" ht="15.75" customHeight="1" x14ac:dyDescent="0.25">
      <c r="D280735" s="11"/>
    </row>
    <row r="280736" spans="4:4" ht="15.75" customHeight="1" x14ac:dyDescent="0.25">
      <c r="D280736" s="9"/>
    </row>
    <row r="280737" spans="4:4" ht="15.75" customHeight="1" x14ac:dyDescent="0.25">
      <c r="D280737" s="11"/>
    </row>
    <row r="281719" spans="4:4" ht="15.75" customHeight="1" x14ac:dyDescent="0.25">
      <c r="D281719" s="9"/>
    </row>
    <row r="281720" spans="4:4" ht="15.75" customHeight="1" x14ac:dyDescent="0.25">
      <c r="D281720" s="11"/>
    </row>
    <row r="281721" spans="4:4" ht="15.75" customHeight="1" x14ac:dyDescent="0.25">
      <c r="D281721" s="9"/>
    </row>
    <row r="281722" spans="4:4" ht="15.75" customHeight="1" x14ac:dyDescent="0.25">
      <c r="D281722" s="11"/>
    </row>
    <row r="281723" spans="4:4" ht="15.75" customHeight="1" x14ac:dyDescent="0.25">
      <c r="D281723" s="9"/>
    </row>
    <row r="281724" spans="4:4" ht="15.75" customHeight="1" x14ac:dyDescent="0.25">
      <c r="D281724" s="11"/>
    </row>
    <row r="281725" spans="4:4" ht="15.75" customHeight="1" x14ac:dyDescent="0.25">
      <c r="D281725" s="9"/>
    </row>
    <row r="281726" spans="4:4" ht="15.75" customHeight="1" x14ac:dyDescent="0.25">
      <c r="D281726" s="11"/>
    </row>
    <row r="281727" spans="4:4" ht="15.75" customHeight="1" x14ac:dyDescent="0.25">
      <c r="D281727" s="9"/>
    </row>
    <row r="281728" spans="4:4" ht="15.75" customHeight="1" x14ac:dyDescent="0.25">
      <c r="D281728" s="11"/>
    </row>
    <row r="281729" spans="4:4" ht="15.75" customHeight="1" x14ac:dyDescent="0.25">
      <c r="D281729" s="9"/>
    </row>
    <row r="281730" spans="4:4" ht="15.75" customHeight="1" x14ac:dyDescent="0.25">
      <c r="D281730" s="11"/>
    </row>
    <row r="281731" spans="4:4" ht="15.75" customHeight="1" x14ac:dyDescent="0.25">
      <c r="D281731" s="9"/>
    </row>
    <row r="281732" spans="4:4" ht="15.75" customHeight="1" x14ac:dyDescent="0.25">
      <c r="D281732" s="11"/>
    </row>
    <row r="281733" spans="4:4" ht="15.75" customHeight="1" x14ac:dyDescent="0.25">
      <c r="D281733" s="9"/>
    </row>
    <row r="281734" spans="4:4" ht="15.75" customHeight="1" x14ac:dyDescent="0.25">
      <c r="D281734" s="11"/>
    </row>
    <row r="281735" spans="4:4" ht="15.75" customHeight="1" x14ac:dyDescent="0.25">
      <c r="D281735" s="9"/>
    </row>
    <row r="281736" spans="4:4" ht="15.75" customHeight="1" x14ac:dyDescent="0.25">
      <c r="D281736" s="11"/>
    </row>
    <row r="282718" spans="4:4" ht="15.75" customHeight="1" x14ac:dyDescent="0.25">
      <c r="D282718" s="9"/>
    </row>
    <row r="282719" spans="4:4" ht="15.75" customHeight="1" x14ac:dyDescent="0.25">
      <c r="D282719" s="11"/>
    </row>
    <row r="282720" spans="4:4" ht="15.75" customHeight="1" x14ac:dyDescent="0.25">
      <c r="D282720" s="9"/>
    </row>
    <row r="282721" spans="4:4" ht="15.75" customHeight="1" x14ac:dyDescent="0.25">
      <c r="D282721" s="11"/>
    </row>
    <row r="282722" spans="4:4" ht="15.75" customHeight="1" x14ac:dyDescent="0.25">
      <c r="D282722" s="9"/>
    </row>
    <row r="282723" spans="4:4" ht="15.75" customHeight="1" x14ac:dyDescent="0.25">
      <c r="D282723" s="11"/>
    </row>
    <row r="282724" spans="4:4" ht="15.75" customHeight="1" x14ac:dyDescent="0.25">
      <c r="D282724" s="9"/>
    </row>
    <row r="282725" spans="4:4" ht="15.75" customHeight="1" x14ac:dyDescent="0.25">
      <c r="D282725" s="11"/>
    </row>
    <row r="282726" spans="4:4" ht="15.75" customHeight="1" x14ac:dyDescent="0.25">
      <c r="D282726" s="9"/>
    </row>
    <row r="282727" spans="4:4" ht="15.75" customHeight="1" x14ac:dyDescent="0.25">
      <c r="D282727" s="11"/>
    </row>
    <row r="282728" spans="4:4" ht="15.75" customHeight="1" x14ac:dyDescent="0.25">
      <c r="D282728" s="9"/>
    </row>
    <row r="282729" spans="4:4" ht="15.75" customHeight="1" x14ac:dyDescent="0.25">
      <c r="D282729" s="11"/>
    </row>
    <row r="282730" spans="4:4" ht="15.75" customHeight="1" x14ac:dyDescent="0.25">
      <c r="D282730" s="9"/>
    </row>
    <row r="282731" spans="4:4" ht="15.75" customHeight="1" x14ac:dyDescent="0.25">
      <c r="D282731" s="11"/>
    </row>
    <row r="282732" spans="4:4" ht="15.75" customHeight="1" x14ac:dyDescent="0.25">
      <c r="D282732" s="9"/>
    </row>
    <row r="282733" spans="4:4" ht="15.75" customHeight="1" x14ac:dyDescent="0.25">
      <c r="D282733" s="11"/>
    </row>
    <row r="282734" spans="4:4" ht="15.75" customHeight="1" x14ac:dyDescent="0.25">
      <c r="D282734" s="9"/>
    </row>
    <row r="282735" spans="4:4" ht="15.75" customHeight="1" x14ac:dyDescent="0.25">
      <c r="D282735" s="11"/>
    </row>
    <row r="283717" spans="4:4" ht="15.75" customHeight="1" x14ac:dyDescent="0.25">
      <c r="D283717" s="9"/>
    </row>
    <row r="283718" spans="4:4" ht="15.75" customHeight="1" x14ac:dyDescent="0.25">
      <c r="D283718" s="11"/>
    </row>
    <row r="283719" spans="4:4" ht="15.75" customHeight="1" x14ac:dyDescent="0.25">
      <c r="D283719" s="9"/>
    </row>
    <row r="283720" spans="4:4" ht="15.75" customHeight="1" x14ac:dyDescent="0.25">
      <c r="D283720" s="11"/>
    </row>
    <row r="283721" spans="4:4" ht="15.75" customHeight="1" x14ac:dyDescent="0.25">
      <c r="D283721" s="9"/>
    </row>
    <row r="283722" spans="4:4" ht="15.75" customHeight="1" x14ac:dyDescent="0.25">
      <c r="D283722" s="11"/>
    </row>
    <row r="283723" spans="4:4" ht="15.75" customHeight="1" x14ac:dyDescent="0.25">
      <c r="D283723" s="9"/>
    </row>
    <row r="283724" spans="4:4" ht="15.75" customHeight="1" x14ac:dyDescent="0.25">
      <c r="D283724" s="11"/>
    </row>
    <row r="283725" spans="4:4" ht="15.75" customHeight="1" x14ac:dyDescent="0.25">
      <c r="D283725" s="9"/>
    </row>
    <row r="283726" spans="4:4" ht="15.75" customHeight="1" x14ac:dyDescent="0.25">
      <c r="D283726" s="11"/>
    </row>
    <row r="283727" spans="4:4" ht="15.75" customHeight="1" x14ac:dyDescent="0.25">
      <c r="D283727" s="9"/>
    </row>
    <row r="283728" spans="4:4" ht="15.75" customHeight="1" x14ac:dyDescent="0.25">
      <c r="D283728" s="11"/>
    </row>
    <row r="283729" spans="4:4" ht="15.75" customHeight="1" x14ac:dyDescent="0.25">
      <c r="D283729" s="9"/>
    </row>
    <row r="283730" spans="4:4" ht="15.75" customHeight="1" x14ac:dyDescent="0.25">
      <c r="D283730" s="11"/>
    </row>
    <row r="283731" spans="4:4" ht="15.75" customHeight="1" x14ac:dyDescent="0.25">
      <c r="D283731" s="9"/>
    </row>
    <row r="283732" spans="4:4" ht="15.75" customHeight="1" x14ac:dyDescent="0.25">
      <c r="D283732" s="11"/>
    </row>
    <row r="283733" spans="4:4" ht="15.75" customHeight="1" x14ac:dyDescent="0.25">
      <c r="D283733" s="9"/>
    </row>
    <row r="283734" spans="4:4" ht="15.75" customHeight="1" x14ac:dyDescent="0.25">
      <c r="D283734" s="11"/>
    </row>
    <row r="284716" spans="4:4" ht="15.75" customHeight="1" x14ac:dyDescent="0.25">
      <c r="D284716" s="9"/>
    </row>
    <row r="284717" spans="4:4" ht="15.75" customHeight="1" x14ac:dyDescent="0.25">
      <c r="D284717" s="11"/>
    </row>
    <row r="284718" spans="4:4" ht="15.75" customHeight="1" x14ac:dyDescent="0.25">
      <c r="D284718" s="9"/>
    </row>
    <row r="284719" spans="4:4" ht="15.75" customHeight="1" x14ac:dyDescent="0.25">
      <c r="D284719" s="11"/>
    </row>
    <row r="284720" spans="4:4" ht="15.75" customHeight="1" x14ac:dyDescent="0.25">
      <c r="D284720" s="9"/>
    </row>
    <row r="284721" spans="4:4" ht="15.75" customHeight="1" x14ac:dyDescent="0.25">
      <c r="D284721" s="11"/>
    </row>
    <row r="284722" spans="4:4" ht="15.75" customHeight="1" x14ac:dyDescent="0.25">
      <c r="D284722" s="9"/>
    </row>
    <row r="284723" spans="4:4" ht="15.75" customHeight="1" x14ac:dyDescent="0.25">
      <c r="D284723" s="11"/>
    </row>
    <row r="284724" spans="4:4" ht="15.75" customHeight="1" x14ac:dyDescent="0.25">
      <c r="D284724" s="9"/>
    </row>
    <row r="284725" spans="4:4" ht="15.75" customHeight="1" x14ac:dyDescent="0.25">
      <c r="D284725" s="11"/>
    </row>
    <row r="284726" spans="4:4" ht="15.75" customHeight="1" x14ac:dyDescent="0.25">
      <c r="D284726" s="9"/>
    </row>
    <row r="284727" spans="4:4" ht="15.75" customHeight="1" x14ac:dyDescent="0.25">
      <c r="D284727" s="11"/>
    </row>
    <row r="284728" spans="4:4" ht="15.75" customHeight="1" x14ac:dyDescent="0.25">
      <c r="D284728" s="9"/>
    </row>
    <row r="284729" spans="4:4" ht="15.75" customHeight="1" x14ac:dyDescent="0.25">
      <c r="D284729" s="11"/>
    </row>
    <row r="284730" spans="4:4" ht="15.75" customHeight="1" x14ac:dyDescent="0.25">
      <c r="D284730" s="9"/>
    </row>
    <row r="284731" spans="4:4" ht="15.75" customHeight="1" x14ac:dyDescent="0.25">
      <c r="D284731" s="11"/>
    </row>
    <row r="284732" spans="4:4" ht="15.75" customHeight="1" x14ac:dyDescent="0.25">
      <c r="D284732" s="9"/>
    </row>
    <row r="284733" spans="4:4" ht="15.75" customHeight="1" x14ac:dyDescent="0.25">
      <c r="D284733" s="11"/>
    </row>
    <row r="285715" spans="4:4" ht="15.75" customHeight="1" x14ac:dyDescent="0.25">
      <c r="D285715" s="9"/>
    </row>
    <row r="285716" spans="4:4" ht="15.75" customHeight="1" x14ac:dyDescent="0.25">
      <c r="D285716" s="11"/>
    </row>
    <row r="285717" spans="4:4" ht="15.75" customHeight="1" x14ac:dyDescent="0.25">
      <c r="D285717" s="9"/>
    </row>
    <row r="285718" spans="4:4" ht="15.75" customHeight="1" x14ac:dyDescent="0.25">
      <c r="D285718" s="11"/>
    </row>
    <row r="285719" spans="4:4" ht="15.75" customHeight="1" x14ac:dyDescent="0.25">
      <c r="D285719" s="9"/>
    </row>
    <row r="285720" spans="4:4" ht="15.75" customHeight="1" x14ac:dyDescent="0.25">
      <c r="D285720" s="11"/>
    </row>
    <row r="285721" spans="4:4" ht="15.75" customHeight="1" x14ac:dyDescent="0.25">
      <c r="D285721" s="9"/>
    </row>
    <row r="285722" spans="4:4" ht="15.75" customHeight="1" x14ac:dyDescent="0.25">
      <c r="D285722" s="11"/>
    </row>
    <row r="285723" spans="4:4" ht="15.75" customHeight="1" x14ac:dyDescent="0.25">
      <c r="D285723" s="9"/>
    </row>
    <row r="285724" spans="4:4" ht="15.75" customHeight="1" x14ac:dyDescent="0.25">
      <c r="D285724" s="11"/>
    </row>
    <row r="285725" spans="4:4" ht="15.75" customHeight="1" x14ac:dyDescent="0.25">
      <c r="D285725" s="9"/>
    </row>
    <row r="285726" spans="4:4" ht="15.75" customHeight="1" x14ac:dyDescent="0.25">
      <c r="D285726" s="11"/>
    </row>
    <row r="285727" spans="4:4" ht="15.75" customHeight="1" x14ac:dyDescent="0.25">
      <c r="D285727" s="9"/>
    </row>
    <row r="285728" spans="4:4" ht="15.75" customHeight="1" x14ac:dyDescent="0.25">
      <c r="D285728" s="11"/>
    </row>
    <row r="285729" spans="4:4" ht="15.75" customHeight="1" x14ac:dyDescent="0.25">
      <c r="D285729" s="9"/>
    </row>
    <row r="285730" spans="4:4" ht="15.75" customHeight="1" x14ac:dyDescent="0.25">
      <c r="D285730" s="11"/>
    </row>
    <row r="285731" spans="4:4" ht="15.75" customHeight="1" x14ac:dyDescent="0.25">
      <c r="D285731" s="9"/>
    </row>
    <row r="285732" spans="4:4" ht="15.75" customHeight="1" x14ac:dyDescent="0.25">
      <c r="D285732" s="11"/>
    </row>
    <row r="286714" spans="4:4" ht="15.75" customHeight="1" x14ac:dyDescent="0.25">
      <c r="D286714" s="9"/>
    </row>
    <row r="286715" spans="4:4" ht="15.75" customHeight="1" x14ac:dyDescent="0.25">
      <c r="D286715" s="11"/>
    </row>
    <row r="286716" spans="4:4" ht="15.75" customHeight="1" x14ac:dyDescent="0.25">
      <c r="D286716" s="9"/>
    </row>
    <row r="286717" spans="4:4" ht="15.75" customHeight="1" x14ac:dyDescent="0.25">
      <c r="D286717" s="11"/>
    </row>
    <row r="286718" spans="4:4" ht="15.75" customHeight="1" x14ac:dyDescent="0.25">
      <c r="D286718" s="9"/>
    </row>
    <row r="286719" spans="4:4" ht="15.75" customHeight="1" x14ac:dyDescent="0.25">
      <c r="D286719" s="11"/>
    </row>
    <row r="286720" spans="4:4" ht="15.75" customHeight="1" x14ac:dyDescent="0.25">
      <c r="D286720" s="9"/>
    </row>
    <row r="286721" spans="4:4" ht="15.75" customHeight="1" x14ac:dyDescent="0.25">
      <c r="D286721" s="11"/>
    </row>
    <row r="286722" spans="4:4" ht="15.75" customHeight="1" x14ac:dyDescent="0.25">
      <c r="D286722" s="9"/>
    </row>
    <row r="286723" spans="4:4" ht="15.75" customHeight="1" x14ac:dyDescent="0.25">
      <c r="D286723" s="11"/>
    </row>
    <row r="286724" spans="4:4" ht="15.75" customHeight="1" x14ac:dyDescent="0.25">
      <c r="D286724" s="9"/>
    </row>
    <row r="286725" spans="4:4" ht="15.75" customHeight="1" x14ac:dyDescent="0.25">
      <c r="D286725" s="11"/>
    </row>
    <row r="286726" spans="4:4" ht="15.75" customHeight="1" x14ac:dyDescent="0.25">
      <c r="D286726" s="9"/>
    </row>
    <row r="286727" spans="4:4" ht="15.75" customHeight="1" x14ac:dyDescent="0.25">
      <c r="D286727" s="11"/>
    </row>
    <row r="286728" spans="4:4" ht="15.75" customHeight="1" x14ac:dyDescent="0.25">
      <c r="D286728" s="9"/>
    </row>
    <row r="286729" spans="4:4" ht="15.75" customHeight="1" x14ac:dyDescent="0.25">
      <c r="D286729" s="11"/>
    </row>
    <row r="286730" spans="4:4" ht="15.75" customHeight="1" x14ac:dyDescent="0.25">
      <c r="D286730" s="9"/>
    </row>
    <row r="286731" spans="4:4" ht="15.75" customHeight="1" x14ac:dyDescent="0.25">
      <c r="D286731" s="11"/>
    </row>
    <row r="287713" spans="4:4" ht="15.75" customHeight="1" x14ac:dyDescent="0.25">
      <c r="D287713" s="9"/>
    </row>
    <row r="287714" spans="4:4" ht="15.75" customHeight="1" x14ac:dyDescent="0.25">
      <c r="D287714" s="11"/>
    </row>
    <row r="287715" spans="4:4" ht="15.75" customHeight="1" x14ac:dyDescent="0.25">
      <c r="D287715" s="9"/>
    </row>
    <row r="287716" spans="4:4" ht="15.75" customHeight="1" x14ac:dyDescent="0.25">
      <c r="D287716" s="11"/>
    </row>
    <row r="287717" spans="4:4" ht="15.75" customHeight="1" x14ac:dyDescent="0.25">
      <c r="D287717" s="9"/>
    </row>
    <row r="287718" spans="4:4" ht="15.75" customHeight="1" x14ac:dyDescent="0.25">
      <c r="D287718" s="11"/>
    </row>
    <row r="287719" spans="4:4" ht="15.75" customHeight="1" x14ac:dyDescent="0.25">
      <c r="D287719" s="9"/>
    </row>
    <row r="287720" spans="4:4" ht="15.75" customHeight="1" x14ac:dyDescent="0.25">
      <c r="D287720" s="11"/>
    </row>
    <row r="287721" spans="4:4" ht="15.75" customHeight="1" x14ac:dyDescent="0.25">
      <c r="D287721" s="9"/>
    </row>
    <row r="287722" spans="4:4" ht="15.75" customHeight="1" x14ac:dyDescent="0.25">
      <c r="D287722" s="11"/>
    </row>
    <row r="287723" spans="4:4" ht="15.75" customHeight="1" x14ac:dyDescent="0.25">
      <c r="D287723" s="9"/>
    </row>
    <row r="287724" spans="4:4" ht="15.75" customHeight="1" x14ac:dyDescent="0.25">
      <c r="D287724" s="11"/>
    </row>
    <row r="287725" spans="4:4" ht="15.75" customHeight="1" x14ac:dyDescent="0.25">
      <c r="D287725" s="9"/>
    </row>
    <row r="287726" spans="4:4" ht="15.75" customHeight="1" x14ac:dyDescent="0.25">
      <c r="D287726" s="11"/>
    </row>
    <row r="287727" spans="4:4" ht="15.75" customHeight="1" x14ac:dyDescent="0.25">
      <c r="D287727" s="9"/>
    </row>
    <row r="287728" spans="4:4" ht="15.75" customHeight="1" x14ac:dyDescent="0.25">
      <c r="D287728" s="11"/>
    </row>
    <row r="287729" spans="4:4" ht="15.75" customHeight="1" x14ac:dyDescent="0.25">
      <c r="D287729" s="9"/>
    </row>
    <row r="287730" spans="4:4" ht="15.75" customHeight="1" x14ac:dyDescent="0.25">
      <c r="D287730" s="11"/>
    </row>
    <row r="288712" spans="4:4" ht="15.75" customHeight="1" x14ac:dyDescent="0.25">
      <c r="D288712" s="9"/>
    </row>
    <row r="288713" spans="4:4" ht="15.75" customHeight="1" x14ac:dyDescent="0.25">
      <c r="D288713" s="11"/>
    </row>
    <row r="288714" spans="4:4" ht="15.75" customHeight="1" x14ac:dyDescent="0.25">
      <c r="D288714" s="9"/>
    </row>
    <row r="288715" spans="4:4" ht="15.75" customHeight="1" x14ac:dyDescent="0.25">
      <c r="D288715" s="11"/>
    </row>
    <row r="288716" spans="4:4" ht="15.75" customHeight="1" x14ac:dyDescent="0.25">
      <c r="D288716" s="9"/>
    </row>
    <row r="288717" spans="4:4" ht="15.75" customHeight="1" x14ac:dyDescent="0.25">
      <c r="D288717" s="11"/>
    </row>
    <row r="288718" spans="4:4" ht="15.75" customHeight="1" x14ac:dyDescent="0.25">
      <c r="D288718" s="9"/>
    </row>
    <row r="288719" spans="4:4" ht="15.75" customHeight="1" x14ac:dyDescent="0.25">
      <c r="D288719" s="11"/>
    </row>
    <row r="288720" spans="4:4" ht="15.75" customHeight="1" x14ac:dyDescent="0.25">
      <c r="D288720" s="9"/>
    </row>
    <row r="288721" spans="4:4" ht="15.75" customHeight="1" x14ac:dyDescent="0.25">
      <c r="D288721" s="11"/>
    </row>
    <row r="288722" spans="4:4" ht="15.75" customHeight="1" x14ac:dyDescent="0.25">
      <c r="D288722" s="9"/>
    </row>
    <row r="288723" spans="4:4" ht="15.75" customHeight="1" x14ac:dyDescent="0.25">
      <c r="D288723" s="11"/>
    </row>
    <row r="288724" spans="4:4" ht="15.75" customHeight="1" x14ac:dyDescent="0.25">
      <c r="D288724" s="9"/>
    </row>
    <row r="288725" spans="4:4" ht="15.75" customHeight="1" x14ac:dyDescent="0.25">
      <c r="D288725" s="11"/>
    </row>
    <row r="288726" spans="4:4" ht="15.75" customHeight="1" x14ac:dyDescent="0.25">
      <c r="D288726" s="9"/>
    </row>
    <row r="288727" spans="4:4" ht="15.75" customHeight="1" x14ac:dyDescent="0.25">
      <c r="D288727" s="11"/>
    </row>
    <row r="288728" spans="4:4" ht="15.75" customHeight="1" x14ac:dyDescent="0.25">
      <c r="D288728" s="9"/>
    </row>
    <row r="288729" spans="4:4" ht="15.75" customHeight="1" x14ac:dyDescent="0.25">
      <c r="D288729" s="11"/>
    </row>
    <row r="289711" spans="4:4" ht="15.75" customHeight="1" x14ac:dyDescent="0.25">
      <c r="D289711" s="9"/>
    </row>
    <row r="289712" spans="4:4" ht="15.75" customHeight="1" x14ac:dyDescent="0.25">
      <c r="D289712" s="11"/>
    </row>
    <row r="289713" spans="4:4" ht="15.75" customHeight="1" x14ac:dyDescent="0.25">
      <c r="D289713" s="9"/>
    </row>
    <row r="289714" spans="4:4" ht="15.75" customHeight="1" x14ac:dyDescent="0.25">
      <c r="D289714" s="11"/>
    </row>
    <row r="289715" spans="4:4" ht="15.75" customHeight="1" x14ac:dyDescent="0.25">
      <c r="D289715" s="9"/>
    </row>
    <row r="289716" spans="4:4" ht="15.75" customHeight="1" x14ac:dyDescent="0.25">
      <c r="D289716" s="11"/>
    </row>
    <row r="289717" spans="4:4" ht="15.75" customHeight="1" x14ac:dyDescent="0.25">
      <c r="D289717" s="9"/>
    </row>
    <row r="289718" spans="4:4" ht="15.75" customHeight="1" x14ac:dyDescent="0.25">
      <c r="D289718" s="11"/>
    </row>
    <row r="289719" spans="4:4" ht="15.75" customHeight="1" x14ac:dyDescent="0.25">
      <c r="D289719" s="9"/>
    </row>
    <row r="289720" spans="4:4" ht="15.75" customHeight="1" x14ac:dyDescent="0.25">
      <c r="D289720" s="11"/>
    </row>
    <row r="289721" spans="4:4" ht="15.75" customHeight="1" x14ac:dyDescent="0.25">
      <c r="D289721" s="9"/>
    </row>
    <row r="289722" spans="4:4" ht="15.75" customHeight="1" x14ac:dyDescent="0.25">
      <c r="D289722" s="11"/>
    </row>
    <row r="289723" spans="4:4" ht="15.75" customHeight="1" x14ac:dyDescent="0.25">
      <c r="D289723" s="9"/>
    </row>
    <row r="289724" spans="4:4" ht="15.75" customHeight="1" x14ac:dyDescent="0.25">
      <c r="D289724" s="11"/>
    </row>
    <row r="289725" spans="4:4" ht="15.75" customHeight="1" x14ac:dyDescent="0.25">
      <c r="D289725" s="9"/>
    </row>
    <row r="289726" spans="4:4" ht="15.75" customHeight="1" x14ac:dyDescent="0.25">
      <c r="D289726" s="11"/>
    </row>
    <row r="289727" spans="4:4" ht="15.75" customHeight="1" x14ac:dyDescent="0.25">
      <c r="D289727" s="9"/>
    </row>
    <row r="289728" spans="4:4" ht="15.75" customHeight="1" x14ac:dyDescent="0.25">
      <c r="D289728" s="11"/>
    </row>
    <row r="290710" spans="4:4" ht="15.75" customHeight="1" x14ac:dyDescent="0.25">
      <c r="D290710" s="9"/>
    </row>
    <row r="290711" spans="4:4" ht="15.75" customHeight="1" x14ac:dyDescent="0.25">
      <c r="D290711" s="11"/>
    </row>
    <row r="290712" spans="4:4" ht="15.75" customHeight="1" x14ac:dyDescent="0.25">
      <c r="D290712" s="9"/>
    </row>
    <row r="290713" spans="4:4" ht="15.75" customHeight="1" x14ac:dyDescent="0.25">
      <c r="D290713" s="11"/>
    </row>
    <row r="290714" spans="4:4" ht="15.75" customHeight="1" x14ac:dyDescent="0.25">
      <c r="D290714" s="9"/>
    </row>
    <row r="290715" spans="4:4" ht="15.75" customHeight="1" x14ac:dyDescent="0.25">
      <c r="D290715" s="11"/>
    </row>
    <row r="290716" spans="4:4" ht="15.75" customHeight="1" x14ac:dyDescent="0.25">
      <c r="D290716" s="9"/>
    </row>
    <row r="290717" spans="4:4" ht="15.75" customHeight="1" x14ac:dyDescent="0.25">
      <c r="D290717" s="11"/>
    </row>
    <row r="290718" spans="4:4" ht="15.75" customHeight="1" x14ac:dyDescent="0.25">
      <c r="D290718" s="9"/>
    </row>
    <row r="290719" spans="4:4" ht="15.75" customHeight="1" x14ac:dyDescent="0.25">
      <c r="D290719" s="11"/>
    </row>
    <row r="290720" spans="4:4" ht="15.75" customHeight="1" x14ac:dyDescent="0.25">
      <c r="D290720" s="9"/>
    </row>
    <row r="290721" spans="4:4" ht="15.75" customHeight="1" x14ac:dyDescent="0.25">
      <c r="D290721" s="11"/>
    </row>
    <row r="290722" spans="4:4" ht="15.75" customHeight="1" x14ac:dyDescent="0.25">
      <c r="D290722" s="9"/>
    </row>
    <row r="290723" spans="4:4" ht="15.75" customHeight="1" x14ac:dyDescent="0.25">
      <c r="D290723" s="11"/>
    </row>
    <row r="290724" spans="4:4" ht="15.75" customHeight="1" x14ac:dyDescent="0.25">
      <c r="D290724" s="9"/>
    </row>
    <row r="290725" spans="4:4" ht="15.75" customHeight="1" x14ac:dyDescent="0.25">
      <c r="D290725" s="11"/>
    </row>
    <row r="290726" spans="4:4" ht="15.75" customHeight="1" x14ac:dyDescent="0.25">
      <c r="D290726" s="9"/>
    </row>
    <row r="290727" spans="4:4" ht="15.75" customHeight="1" x14ac:dyDescent="0.25">
      <c r="D290727" s="11"/>
    </row>
    <row r="291709" spans="4:4" ht="15.75" customHeight="1" x14ac:dyDescent="0.25">
      <c r="D291709" s="9"/>
    </row>
    <row r="291710" spans="4:4" ht="15.75" customHeight="1" x14ac:dyDescent="0.25">
      <c r="D291710" s="11"/>
    </row>
    <row r="291711" spans="4:4" ht="15.75" customHeight="1" x14ac:dyDescent="0.25">
      <c r="D291711" s="9"/>
    </row>
    <row r="291712" spans="4:4" ht="15.75" customHeight="1" x14ac:dyDescent="0.25">
      <c r="D291712" s="11"/>
    </row>
    <row r="291713" spans="4:4" ht="15.75" customHeight="1" x14ac:dyDescent="0.25">
      <c r="D291713" s="9"/>
    </row>
    <row r="291714" spans="4:4" ht="15.75" customHeight="1" x14ac:dyDescent="0.25">
      <c r="D291714" s="11"/>
    </row>
    <row r="291715" spans="4:4" ht="15.75" customHeight="1" x14ac:dyDescent="0.25">
      <c r="D291715" s="9"/>
    </row>
    <row r="291716" spans="4:4" ht="15.75" customHeight="1" x14ac:dyDescent="0.25">
      <c r="D291716" s="11"/>
    </row>
    <row r="291717" spans="4:4" ht="15.75" customHeight="1" x14ac:dyDescent="0.25">
      <c r="D291717" s="9"/>
    </row>
    <row r="291718" spans="4:4" ht="15.75" customHeight="1" x14ac:dyDescent="0.25">
      <c r="D291718" s="11"/>
    </row>
    <row r="291719" spans="4:4" ht="15.75" customHeight="1" x14ac:dyDescent="0.25">
      <c r="D291719" s="9"/>
    </row>
    <row r="291720" spans="4:4" ht="15.75" customHeight="1" x14ac:dyDescent="0.25">
      <c r="D291720" s="11"/>
    </row>
    <row r="291721" spans="4:4" ht="15.75" customHeight="1" x14ac:dyDescent="0.25">
      <c r="D291721" s="9"/>
    </row>
    <row r="291722" spans="4:4" ht="15.75" customHeight="1" x14ac:dyDescent="0.25">
      <c r="D291722" s="11"/>
    </row>
    <row r="291723" spans="4:4" ht="15.75" customHeight="1" x14ac:dyDescent="0.25">
      <c r="D291723" s="9"/>
    </row>
    <row r="291724" spans="4:4" ht="15.75" customHeight="1" x14ac:dyDescent="0.25">
      <c r="D291724" s="11"/>
    </row>
    <row r="291725" spans="4:4" ht="15.75" customHeight="1" x14ac:dyDescent="0.25">
      <c r="D291725" s="9"/>
    </row>
    <row r="291726" spans="4:4" ht="15.75" customHeight="1" x14ac:dyDescent="0.25">
      <c r="D291726" s="11"/>
    </row>
    <row r="292708" spans="4:4" ht="15.75" customHeight="1" x14ac:dyDescent="0.25">
      <c r="D292708" s="9"/>
    </row>
    <row r="292709" spans="4:4" ht="15.75" customHeight="1" x14ac:dyDescent="0.25">
      <c r="D292709" s="11"/>
    </row>
    <row r="292710" spans="4:4" ht="15.75" customHeight="1" x14ac:dyDescent="0.25">
      <c r="D292710" s="9"/>
    </row>
    <row r="292711" spans="4:4" ht="15.75" customHeight="1" x14ac:dyDescent="0.25">
      <c r="D292711" s="11"/>
    </row>
    <row r="292712" spans="4:4" ht="15.75" customHeight="1" x14ac:dyDescent="0.25">
      <c r="D292712" s="9"/>
    </row>
    <row r="292713" spans="4:4" ht="15.75" customHeight="1" x14ac:dyDescent="0.25">
      <c r="D292713" s="11"/>
    </row>
    <row r="292714" spans="4:4" ht="15.75" customHeight="1" x14ac:dyDescent="0.25">
      <c r="D292714" s="9"/>
    </row>
    <row r="292715" spans="4:4" ht="15.75" customHeight="1" x14ac:dyDescent="0.25">
      <c r="D292715" s="11"/>
    </row>
    <row r="292716" spans="4:4" ht="15.75" customHeight="1" x14ac:dyDescent="0.25">
      <c r="D292716" s="9"/>
    </row>
    <row r="292717" spans="4:4" ht="15.75" customHeight="1" x14ac:dyDescent="0.25">
      <c r="D292717" s="11"/>
    </row>
    <row r="292718" spans="4:4" ht="15.75" customHeight="1" x14ac:dyDescent="0.25">
      <c r="D292718" s="9"/>
    </row>
    <row r="292719" spans="4:4" ht="15.75" customHeight="1" x14ac:dyDescent="0.25">
      <c r="D292719" s="11"/>
    </row>
    <row r="292720" spans="4:4" ht="15.75" customHeight="1" x14ac:dyDescent="0.25">
      <c r="D292720" s="9"/>
    </row>
    <row r="292721" spans="4:4" ht="15.75" customHeight="1" x14ac:dyDescent="0.25">
      <c r="D292721" s="11"/>
    </row>
    <row r="292722" spans="4:4" ht="15.75" customHeight="1" x14ac:dyDescent="0.25">
      <c r="D292722" s="9"/>
    </row>
    <row r="292723" spans="4:4" ht="15.75" customHeight="1" x14ac:dyDescent="0.25">
      <c r="D292723" s="11"/>
    </row>
    <row r="292724" spans="4:4" ht="15.75" customHeight="1" x14ac:dyDescent="0.25">
      <c r="D292724" s="9"/>
    </row>
    <row r="292725" spans="4:4" ht="15.75" customHeight="1" x14ac:dyDescent="0.25">
      <c r="D292725" s="11"/>
    </row>
    <row r="293707" spans="4:4" ht="15.75" customHeight="1" x14ac:dyDescent="0.25">
      <c r="D293707" s="9"/>
    </row>
    <row r="293708" spans="4:4" ht="15.75" customHeight="1" x14ac:dyDescent="0.25">
      <c r="D293708" s="11"/>
    </row>
    <row r="293709" spans="4:4" ht="15.75" customHeight="1" x14ac:dyDescent="0.25">
      <c r="D293709" s="9"/>
    </row>
    <row r="293710" spans="4:4" ht="15.75" customHeight="1" x14ac:dyDescent="0.25">
      <c r="D293710" s="11"/>
    </row>
    <row r="293711" spans="4:4" ht="15.75" customHeight="1" x14ac:dyDescent="0.25">
      <c r="D293711" s="9"/>
    </row>
    <row r="293712" spans="4:4" ht="15.75" customHeight="1" x14ac:dyDescent="0.25">
      <c r="D293712" s="11"/>
    </row>
    <row r="293713" spans="4:4" ht="15.75" customHeight="1" x14ac:dyDescent="0.25">
      <c r="D293713" s="9"/>
    </row>
    <row r="293714" spans="4:4" ht="15.75" customHeight="1" x14ac:dyDescent="0.25">
      <c r="D293714" s="11"/>
    </row>
    <row r="293715" spans="4:4" ht="15.75" customHeight="1" x14ac:dyDescent="0.25">
      <c r="D293715" s="9"/>
    </row>
    <row r="293716" spans="4:4" ht="15.75" customHeight="1" x14ac:dyDescent="0.25">
      <c r="D293716" s="11"/>
    </row>
    <row r="293717" spans="4:4" ht="15.75" customHeight="1" x14ac:dyDescent="0.25">
      <c r="D293717" s="9"/>
    </row>
    <row r="293718" spans="4:4" ht="15.75" customHeight="1" x14ac:dyDescent="0.25">
      <c r="D293718" s="11"/>
    </row>
    <row r="293719" spans="4:4" ht="15.75" customHeight="1" x14ac:dyDescent="0.25">
      <c r="D293719" s="9"/>
    </row>
    <row r="293720" spans="4:4" ht="15.75" customHeight="1" x14ac:dyDescent="0.25">
      <c r="D293720" s="11"/>
    </row>
    <row r="293721" spans="4:4" ht="15.75" customHeight="1" x14ac:dyDescent="0.25">
      <c r="D293721" s="9"/>
    </row>
    <row r="293722" spans="4:4" ht="15.75" customHeight="1" x14ac:dyDescent="0.25">
      <c r="D293722" s="11"/>
    </row>
    <row r="293723" spans="4:4" ht="15.75" customHeight="1" x14ac:dyDescent="0.25">
      <c r="D293723" s="9"/>
    </row>
    <row r="293724" spans="4:4" ht="15.75" customHeight="1" x14ac:dyDescent="0.25">
      <c r="D293724" s="11"/>
    </row>
    <row r="294706" spans="4:4" ht="15.75" customHeight="1" x14ac:dyDescent="0.25">
      <c r="D294706" s="9"/>
    </row>
    <row r="294707" spans="4:4" ht="15.75" customHeight="1" x14ac:dyDescent="0.25">
      <c r="D294707" s="11"/>
    </row>
    <row r="294708" spans="4:4" ht="15.75" customHeight="1" x14ac:dyDescent="0.25">
      <c r="D294708" s="9"/>
    </row>
    <row r="294709" spans="4:4" ht="15.75" customHeight="1" x14ac:dyDescent="0.25">
      <c r="D294709" s="11"/>
    </row>
    <row r="294710" spans="4:4" ht="15.75" customHeight="1" x14ac:dyDescent="0.25">
      <c r="D294710" s="9"/>
    </row>
    <row r="294711" spans="4:4" ht="15.75" customHeight="1" x14ac:dyDescent="0.25">
      <c r="D294711" s="11"/>
    </row>
    <row r="294712" spans="4:4" ht="15.75" customHeight="1" x14ac:dyDescent="0.25">
      <c r="D294712" s="9"/>
    </row>
    <row r="294713" spans="4:4" ht="15.75" customHeight="1" x14ac:dyDescent="0.25">
      <c r="D294713" s="11"/>
    </row>
    <row r="294714" spans="4:4" ht="15.75" customHeight="1" x14ac:dyDescent="0.25">
      <c r="D294714" s="9"/>
    </row>
    <row r="294715" spans="4:4" ht="15.75" customHeight="1" x14ac:dyDescent="0.25">
      <c r="D294715" s="11"/>
    </row>
    <row r="294716" spans="4:4" ht="15.75" customHeight="1" x14ac:dyDescent="0.25">
      <c r="D294716" s="9"/>
    </row>
    <row r="294717" spans="4:4" ht="15.75" customHeight="1" x14ac:dyDescent="0.25">
      <c r="D294717" s="11"/>
    </row>
    <row r="294718" spans="4:4" ht="15.75" customHeight="1" x14ac:dyDescent="0.25">
      <c r="D294718" s="9"/>
    </row>
    <row r="294719" spans="4:4" ht="15.75" customHeight="1" x14ac:dyDescent="0.25">
      <c r="D294719" s="11"/>
    </row>
    <row r="294720" spans="4:4" ht="15.75" customHeight="1" x14ac:dyDescent="0.25">
      <c r="D294720" s="9"/>
    </row>
    <row r="294721" spans="4:4" ht="15.75" customHeight="1" x14ac:dyDescent="0.25">
      <c r="D294721" s="11"/>
    </row>
    <row r="294722" spans="4:4" ht="15.75" customHeight="1" x14ac:dyDescent="0.25">
      <c r="D294722" s="9"/>
    </row>
    <row r="294723" spans="4:4" ht="15.75" customHeight="1" x14ac:dyDescent="0.25">
      <c r="D294723" s="11"/>
    </row>
    <row r="295705" spans="4:4" ht="15.75" customHeight="1" x14ac:dyDescent="0.25">
      <c r="D295705" s="9"/>
    </row>
    <row r="295706" spans="4:4" ht="15.75" customHeight="1" x14ac:dyDescent="0.25">
      <c r="D295706" s="11"/>
    </row>
    <row r="295707" spans="4:4" ht="15.75" customHeight="1" x14ac:dyDescent="0.25">
      <c r="D295707" s="9"/>
    </row>
    <row r="295708" spans="4:4" ht="15.75" customHeight="1" x14ac:dyDescent="0.25">
      <c r="D295708" s="11"/>
    </row>
    <row r="295709" spans="4:4" ht="15.75" customHeight="1" x14ac:dyDescent="0.25">
      <c r="D295709" s="9"/>
    </row>
    <row r="295710" spans="4:4" ht="15.75" customHeight="1" x14ac:dyDescent="0.25">
      <c r="D295710" s="11"/>
    </row>
    <row r="295711" spans="4:4" ht="15.75" customHeight="1" x14ac:dyDescent="0.25">
      <c r="D295711" s="9"/>
    </row>
    <row r="295712" spans="4:4" ht="15.75" customHeight="1" x14ac:dyDescent="0.25">
      <c r="D295712" s="11"/>
    </row>
    <row r="295713" spans="4:4" ht="15.75" customHeight="1" x14ac:dyDescent="0.25">
      <c r="D295713" s="9"/>
    </row>
    <row r="295714" spans="4:4" ht="15.75" customHeight="1" x14ac:dyDescent="0.25">
      <c r="D295714" s="11"/>
    </row>
    <row r="295715" spans="4:4" ht="15.75" customHeight="1" x14ac:dyDescent="0.25">
      <c r="D295715" s="9"/>
    </row>
    <row r="295716" spans="4:4" ht="15.75" customHeight="1" x14ac:dyDescent="0.25">
      <c r="D295716" s="11"/>
    </row>
    <row r="295717" spans="4:4" ht="15.75" customHeight="1" x14ac:dyDescent="0.25">
      <c r="D295717" s="9"/>
    </row>
    <row r="295718" spans="4:4" ht="15.75" customHeight="1" x14ac:dyDescent="0.25">
      <c r="D295718" s="11"/>
    </row>
    <row r="295719" spans="4:4" ht="15.75" customHeight="1" x14ac:dyDescent="0.25">
      <c r="D295719" s="9"/>
    </row>
    <row r="295720" spans="4:4" ht="15.75" customHeight="1" x14ac:dyDescent="0.25">
      <c r="D295720" s="11"/>
    </row>
    <row r="295721" spans="4:4" ht="15.75" customHeight="1" x14ac:dyDescent="0.25">
      <c r="D295721" s="9"/>
    </row>
    <row r="295722" spans="4:4" ht="15.75" customHeight="1" x14ac:dyDescent="0.25">
      <c r="D295722" s="11"/>
    </row>
    <row r="296704" spans="4:4" ht="15.75" customHeight="1" x14ac:dyDescent="0.25">
      <c r="D296704" s="9"/>
    </row>
    <row r="296705" spans="4:4" ht="15.75" customHeight="1" x14ac:dyDescent="0.25">
      <c r="D296705" s="11"/>
    </row>
    <row r="296706" spans="4:4" ht="15.75" customHeight="1" x14ac:dyDescent="0.25">
      <c r="D296706" s="9"/>
    </row>
    <row r="296707" spans="4:4" ht="15.75" customHeight="1" x14ac:dyDescent="0.25">
      <c r="D296707" s="11"/>
    </row>
    <row r="296708" spans="4:4" ht="15.75" customHeight="1" x14ac:dyDescent="0.25">
      <c r="D296708" s="9"/>
    </row>
    <row r="296709" spans="4:4" ht="15.75" customHeight="1" x14ac:dyDescent="0.25">
      <c r="D296709" s="11"/>
    </row>
    <row r="296710" spans="4:4" ht="15.75" customHeight="1" x14ac:dyDescent="0.25">
      <c r="D296710" s="9"/>
    </row>
    <row r="296711" spans="4:4" ht="15.75" customHeight="1" x14ac:dyDescent="0.25">
      <c r="D296711" s="11"/>
    </row>
    <row r="296712" spans="4:4" ht="15.75" customHeight="1" x14ac:dyDescent="0.25">
      <c r="D296712" s="9"/>
    </row>
    <row r="296713" spans="4:4" ht="15.75" customHeight="1" x14ac:dyDescent="0.25">
      <c r="D296713" s="11"/>
    </row>
    <row r="296714" spans="4:4" ht="15.75" customHeight="1" x14ac:dyDescent="0.25">
      <c r="D296714" s="9"/>
    </row>
    <row r="296715" spans="4:4" ht="15.75" customHeight="1" x14ac:dyDescent="0.25">
      <c r="D296715" s="11"/>
    </row>
    <row r="296716" spans="4:4" ht="15.75" customHeight="1" x14ac:dyDescent="0.25">
      <c r="D296716" s="9"/>
    </row>
    <row r="296717" spans="4:4" ht="15.75" customHeight="1" x14ac:dyDescent="0.25">
      <c r="D296717" s="11"/>
    </row>
    <row r="296718" spans="4:4" ht="15.75" customHeight="1" x14ac:dyDescent="0.25">
      <c r="D296718" s="9"/>
    </row>
    <row r="296719" spans="4:4" ht="15.75" customHeight="1" x14ac:dyDescent="0.25">
      <c r="D296719" s="11"/>
    </row>
    <row r="296720" spans="4:4" ht="15.75" customHeight="1" x14ac:dyDescent="0.25">
      <c r="D296720" s="9"/>
    </row>
    <row r="296721" spans="4:4" ht="15.75" customHeight="1" x14ac:dyDescent="0.25">
      <c r="D296721" s="11"/>
    </row>
    <row r="297703" spans="4:4" ht="15.75" customHeight="1" x14ac:dyDescent="0.25">
      <c r="D297703" s="9"/>
    </row>
    <row r="297704" spans="4:4" ht="15.75" customHeight="1" x14ac:dyDescent="0.25">
      <c r="D297704" s="11"/>
    </row>
    <row r="297705" spans="4:4" ht="15.75" customHeight="1" x14ac:dyDescent="0.25">
      <c r="D297705" s="9"/>
    </row>
    <row r="297706" spans="4:4" ht="15.75" customHeight="1" x14ac:dyDescent="0.25">
      <c r="D297706" s="11"/>
    </row>
    <row r="297707" spans="4:4" ht="15.75" customHeight="1" x14ac:dyDescent="0.25">
      <c r="D297707" s="9"/>
    </row>
    <row r="297708" spans="4:4" ht="15.75" customHeight="1" x14ac:dyDescent="0.25">
      <c r="D297708" s="11"/>
    </row>
    <row r="297709" spans="4:4" ht="15.75" customHeight="1" x14ac:dyDescent="0.25">
      <c r="D297709" s="9"/>
    </row>
    <row r="297710" spans="4:4" ht="15.75" customHeight="1" x14ac:dyDescent="0.25">
      <c r="D297710" s="11"/>
    </row>
    <row r="297711" spans="4:4" ht="15.75" customHeight="1" x14ac:dyDescent="0.25">
      <c r="D297711" s="9"/>
    </row>
    <row r="297712" spans="4:4" ht="15.75" customHeight="1" x14ac:dyDescent="0.25">
      <c r="D297712" s="11"/>
    </row>
    <row r="297713" spans="4:4" ht="15.75" customHeight="1" x14ac:dyDescent="0.25">
      <c r="D297713" s="9"/>
    </row>
    <row r="297714" spans="4:4" ht="15.75" customHeight="1" x14ac:dyDescent="0.25">
      <c r="D297714" s="11"/>
    </row>
    <row r="297715" spans="4:4" ht="15.75" customHeight="1" x14ac:dyDescent="0.25">
      <c r="D297715" s="9"/>
    </row>
    <row r="297716" spans="4:4" ht="15.75" customHeight="1" x14ac:dyDescent="0.25">
      <c r="D297716" s="11"/>
    </row>
    <row r="297717" spans="4:4" ht="15.75" customHeight="1" x14ac:dyDescent="0.25">
      <c r="D297717" s="9"/>
    </row>
    <row r="297718" spans="4:4" ht="15.75" customHeight="1" x14ac:dyDescent="0.25">
      <c r="D297718" s="11"/>
    </row>
    <row r="297719" spans="4:4" ht="15.75" customHeight="1" x14ac:dyDescent="0.25">
      <c r="D297719" s="9"/>
    </row>
    <row r="297720" spans="4:4" ht="15.75" customHeight="1" x14ac:dyDescent="0.25">
      <c r="D297720" s="11"/>
    </row>
    <row r="298702" spans="4:4" ht="15.75" customHeight="1" x14ac:dyDescent="0.25">
      <c r="D298702" s="9"/>
    </row>
    <row r="298703" spans="4:4" ht="15.75" customHeight="1" x14ac:dyDescent="0.25">
      <c r="D298703" s="11"/>
    </row>
    <row r="298704" spans="4:4" ht="15.75" customHeight="1" x14ac:dyDescent="0.25">
      <c r="D298704" s="9"/>
    </row>
    <row r="298705" spans="4:4" ht="15.75" customHeight="1" x14ac:dyDescent="0.25">
      <c r="D298705" s="11"/>
    </row>
    <row r="298706" spans="4:4" ht="15.75" customHeight="1" x14ac:dyDescent="0.25">
      <c r="D298706" s="9"/>
    </row>
    <row r="298707" spans="4:4" ht="15.75" customHeight="1" x14ac:dyDescent="0.25">
      <c r="D298707" s="11"/>
    </row>
    <row r="298708" spans="4:4" ht="15.75" customHeight="1" x14ac:dyDescent="0.25">
      <c r="D298708" s="9"/>
    </row>
    <row r="298709" spans="4:4" ht="15.75" customHeight="1" x14ac:dyDescent="0.25">
      <c r="D298709" s="11"/>
    </row>
    <row r="298710" spans="4:4" ht="15.75" customHeight="1" x14ac:dyDescent="0.25">
      <c r="D298710" s="9"/>
    </row>
    <row r="298711" spans="4:4" ht="15.75" customHeight="1" x14ac:dyDescent="0.25">
      <c r="D298711" s="11"/>
    </row>
    <row r="298712" spans="4:4" ht="15.75" customHeight="1" x14ac:dyDescent="0.25">
      <c r="D298712" s="9"/>
    </row>
    <row r="298713" spans="4:4" ht="15.75" customHeight="1" x14ac:dyDescent="0.25">
      <c r="D298713" s="11"/>
    </row>
    <row r="298714" spans="4:4" ht="15.75" customHeight="1" x14ac:dyDescent="0.25">
      <c r="D298714" s="9"/>
    </row>
    <row r="298715" spans="4:4" ht="15.75" customHeight="1" x14ac:dyDescent="0.25">
      <c r="D298715" s="11"/>
    </row>
    <row r="298716" spans="4:4" ht="15.75" customHeight="1" x14ac:dyDescent="0.25">
      <c r="D298716" s="9"/>
    </row>
    <row r="298717" spans="4:4" ht="15.75" customHeight="1" x14ac:dyDescent="0.25">
      <c r="D298717" s="11"/>
    </row>
    <row r="298718" spans="4:4" ht="15.75" customHeight="1" x14ac:dyDescent="0.25">
      <c r="D298718" s="9"/>
    </row>
    <row r="298719" spans="4:4" ht="15.75" customHeight="1" x14ac:dyDescent="0.25">
      <c r="D298719" s="11"/>
    </row>
    <row r="299701" spans="4:4" ht="15.75" customHeight="1" x14ac:dyDescent="0.25">
      <c r="D299701" s="9"/>
    </row>
    <row r="299702" spans="4:4" ht="15.75" customHeight="1" x14ac:dyDescent="0.25">
      <c r="D299702" s="11"/>
    </row>
    <row r="299703" spans="4:4" ht="15.75" customHeight="1" x14ac:dyDescent="0.25">
      <c r="D299703" s="9"/>
    </row>
    <row r="299704" spans="4:4" ht="15.75" customHeight="1" x14ac:dyDescent="0.25">
      <c r="D299704" s="11"/>
    </row>
    <row r="299705" spans="4:4" ht="15.75" customHeight="1" x14ac:dyDescent="0.25">
      <c r="D299705" s="9"/>
    </row>
    <row r="299706" spans="4:4" ht="15.75" customHeight="1" x14ac:dyDescent="0.25">
      <c r="D299706" s="11"/>
    </row>
    <row r="299707" spans="4:4" ht="15.75" customHeight="1" x14ac:dyDescent="0.25">
      <c r="D299707" s="9"/>
    </row>
    <row r="299708" spans="4:4" ht="15.75" customHeight="1" x14ac:dyDescent="0.25">
      <c r="D299708" s="11"/>
    </row>
    <row r="299709" spans="4:4" ht="15.75" customHeight="1" x14ac:dyDescent="0.25">
      <c r="D299709" s="9"/>
    </row>
    <row r="299710" spans="4:4" ht="15.75" customHeight="1" x14ac:dyDescent="0.25">
      <c r="D299710" s="11"/>
    </row>
    <row r="299711" spans="4:4" ht="15.75" customHeight="1" x14ac:dyDescent="0.25">
      <c r="D299711" s="9"/>
    </row>
    <row r="299712" spans="4:4" ht="15.75" customHeight="1" x14ac:dyDescent="0.25">
      <c r="D299712" s="11"/>
    </row>
    <row r="299713" spans="4:4" ht="15.75" customHeight="1" x14ac:dyDescent="0.25">
      <c r="D299713" s="9"/>
    </row>
    <row r="299714" spans="4:4" ht="15.75" customHeight="1" x14ac:dyDescent="0.25">
      <c r="D299714" s="11"/>
    </row>
    <row r="299715" spans="4:4" ht="15.75" customHeight="1" x14ac:dyDescent="0.25">
      <c r="D299715" s="9"/>
    </row>
    <row r="299716" spans="4:4" ht="15.75" customHeight="1" x14ac:dyDescent="0.25">
      <c r="D299716" s="11"/>
    </row>
    <row r="299717" spans="4:4" ht="15.75" customHeight="1" x14ac:dyDescent="0.25">
      <c r="D299717" s="9"/>
    </row>
    <row r="299718" spans="4:4" ht="15.75" customHeight="1" x14ac:dyDescent="0.25">
      <c r="D299718" s="11"/>
    </row>
    <row r="300700" spans="4:4" ht="15.75" customHeight="1" x14ac:dyDescent="0.25">
      <c r="D300700" s="9"/>
    </row>
    <row r="300701" spans="4:4" ht="15.75" customHeight="1" x14ac:dyDescent="0.25">
      <c r="D300701" s="11"/>
    </row>
    <row r="300702" spans="4:4" ht="15.75" customHeight="1" x14ac:dyDescent="0.25">
      <c r="D300702" s="9"/>
    </row>
    <row r="300703" spans="4:4" ht="15.75" customHeight="1" x14ac:dyDescent="0.25">
      <c r="D300703" s="11"/>
    </row>
    <row r="300704" spans="4:4" ht="15.75" customHeight="1" x14ac:dyDescent="0.25">
      <c r="D300704" s="9"/>
    </row>
    <row r="300705" spans="4:4" ht="15.75" customHeight="1" x14ac:dyDescent="0.25">
      <c r="D300705" s="11"/>
    </row>
    <row r="300706" spans="4:4" ht="15.75" customHeight="1" x14ac:dyDescent="0.25">
      <c r="D300706" s="9"/>
    </row>
    <row r="300707" spans="4:4" ht="15.75" customHeight="1" x14ac:dyDescent="0.25">
      <c r="D300707" s="11"/>
    </row>
    <row r="300708" spans="4:4" ht="15.75" customHeight="1" x14ac:dyDescent="0.25">
      <c r="D300708" s="9"/>
    </row>
    <row r="300709" spans="4:4" ht="15.75" customHeight="1" x14ac:dyDescent="0.25">
      <c r="D300709" s="11"/>
    </row>
    <row r="300710" spans="4:4" ht="15.75" customHeight="1" x14ac:dyDescent="0.25">
      <c r="D300710" s="9"/>
    </row>
    <row r="300711" spans="4:4" ht="15.75" customHeight="1" x14ac:dyDescent="0.25">
      <c r="D300711" s="11"/>
    </row>
    <row r="300712" spans="4:4" ht="15.75" customHeight="1" x14ac:dyDescent="0.25">
      <c r="D300712" s="9"/>
    </row>
    <row r="300713" spans="4:4" ht="15.75" customHeight="1" x14ac:dyDescent="0.25">
      <c r="D300713" s="11"/>
    </row>
    <row r="300714" spans="4:4" ht="15.75" customHeight="1" x14ac:dyDescent="0.25">
      <c r="D300714" s="9"/>
    </row>
    <row r="300715" spans="4:4" ht="15.75" customHeight="1" x14ac:dyDescent="0.25">
      <c r="D300715" s="11"/>
    </row>
    <row r="300716" spans="4:4" ht="15.75" customHeight="1" x14ac:dyDescent="0.25">
      <c r="D300716" s="9"/>
    </row>
    <row r="300717" spans="4:4" ht="15.75" customHeight="1" x14ac:dyDescent="0.25">
      <c r="D300717" s="11"/>
    </row>
    <row r="301699" spans="4:4" ht="15.75" customHeight="1" x14ac:dyDescent="0.25">
      <c r="D301699" s="9"/>
    </row>
    <row r="301700" spans="4:4" ht="15.75" customHeight="1" x14ac:dyDescent="0.25">
      <c r="D301700" s="11"/>
    </row>
    <row r="301701" spans="4:4" ht="15.75" customHeight="1" x14ac:dyDescent="0.25">
      <c r="D301701" s="9"/>
    </row>
    <row r="301702" spans="4:4" ht="15.75" customHeight="1" x14ac:dyDescent="0.25">
      <c r="D301702" s="11"/>
    </row>
    <row r="301703" spans="4:4" ht="15.75" customHeight="1" x14ac:dyDescent="0.25">
      <c r="D301703" s="9"/>
    </row>
    <row r="301704" spans="4:4" ht="15.75" customHeight="1" x14ac:dyDescent="0.25">
      <c r="D301704" s="11"/>
    </row>
    <row r="301705" spans="4:4" ht="15.75" customHeight="1" x14ac:dyDescent="0.25">
      <c r="D301705" s="9"/>
    </row>
    <row r="301706" spans="4:4" ht="15.75" customHeight="1" x14ac:dyDescent="0.25">
      <c r="D301706" s="11"/>
    </row>
    <row r="301707" spans="4:4" ht="15.75" customHeight="1" x14ac:dyDescent="0.25">
      <c r="D301707" s="9"/>
    </row>
    <row r="301708" spans="4:4" ht="15.75" customHeight="1" x14ac:dyDescent="0.25">
      <c r="D301708" s="11"/>
    </row>
    <row r="301709" spans="4:4" ht="15.75" customHeight="1" x14ac:dyDescent="0.25">
      <c r="D301709" s="9"/>
    </row>
    <row r="301710" spans="4:4" ht="15.75" customHeight="1" x14ac:dyDescent="0.25">
      <c r="D301710" s="11"/>
    </row>
    <row r="301711" spans="4:4" ht="15.75" customHeight="1" x14ac:dyDescent="0.25">
      <c r="D301711" s="9"/>
    </row>
    <row r="301712" spans="4:4" ht="15.75" customHeight="1" x14ac:dyDescent="0.25">
      <c r="D301712" s="11"/>
    </row>
    <row r="301713" spans="4:4" ht="15.75" customHeight="1" x14ac:dyDescent="0.25">
      <c r="D301713" s="9"/>
    </row>
    <row r="301714" spans="4:4" ht="15.75" customHeight="1" x14ac:dyDescent="0.25">
      <c r="D301714" s="11"/>
    </row>
    <row r="301715" spans="4:4" ht="15.75" customHeight="1" x14ac:dyDescent="0.25">
      <c r="D301715" s="9"/>
    </row>
    <row r="301716" spans="4:4" ht="15.75" customHeight="1" x14ac:dyDescent="0.25">
      <c r="D301716" s="11"/>
    </row>
    <row r="302698" spans="4:4" ht="15.75" customHeight="1" x14ac:dyDescent="0.25">
      <c r="D302698" s="9"/>
    </row>
    <row r="302699" spans="4:4" ht="15.75" customHeight="1" x14ac:dyDescent="0.25">
      <c r="D302699" s="11"/>
    </row>
    <row r="302700" spans="4:4" ht="15.75" customHeight="1" x14ac:dyDescent="0.25">
      <c r="D302700" s="9"/>
    </row>
    <row r="302701" spans="4:4" ht="15.75" customHeight="1" x14ac:dyDescent="0.25">
      <c r="D302701" s="11"/>
    </row>
    <row r="302702" spans="4:4" ht="15.75" customHeight="1" x14ac:dyDescent="0.25">
      <c r="D302702" s="9"/>
    </row>
    <row r="302703" spans="4:4" ht="15.75" customHeight="1" x14ac:dyDescent="0.25">
      <c r="D302703" s="11"/>
    </row>
    <row r="302704" spans="4:4" ht="15.75" customHeight="1" x14ac:dyDescent="0.25">
      <c r="D302704" s="9"/>
    </row>
    <row r="302705" spans="4:4" ht="15.75" customHeight="1" x14ac:dyDescent="0.25">
      <c r="D302705" s="11"/>
    </row>
    <row r="302706" spans="4:4" ht="15.75" customHeight="1" x14ac:dyDescent="0.25">
      <c r="D302706" s="9"/>
    </row>
    <row r="302707" spans="4:4" ht="15.75" customHeight="1" x14ac:dyDescent="0.25">
      <c r="D302707" s="11"/>
    </row>
    <row r="302708" spans="4:4" ht="15.75" customHeight="1" x14ac:dyDescent="0.25">
      <c r="D302708" s="9"/>
    </row>
    <row r="302709" spans="4:4" ht="15.75" customHeight="1" x14ac:dyDescent="0.25">
      <c r="D302709" s="11"/>
    </row>
    <row r="302710" spans="4:4" ht="15.75" customHeight="1" x14ac:dyDescent="0.25">
      <c r="D302710" s="9"/>
    </row>
    <row r="302711" spans="4:4" ht="15.75" customHeight="1" x14ac:dyDescent="0.25">
      <c r="D302711" s="11"/>
    </row>
    <row r="302712" spans="4:4" ht="15.75" customHeight="1" x14ac:dyDescent="0.25">
      <c r="D302712" s="9"/>
    </row>
    <row r="302713" spans="4:4" ht="15.75" customHeight="1" x14ac:dyDescent="0.25">
      <c r="D302713" s="11"/>
    </row>
    <row r="302714" spans="4:4" ht="15.75" customHeight="1" x14ac:dyDescent="0.25">
      <c r="D302714" s="9"/>
    </row>
    <row r="302715" spans="4:4" ht="15.75" customHeight="1" x14ac:dyDescent="0.25">
      <c r="D302715" s="11"/>
    </row>
    <row r="303697" spans="4:4" ht="15.75" customHeight="1" x14ac:dyDescent="0.25">
      <c r="D303697" s="9"/>
    </row>
    <row r="303698" spans="4:4" ht="15.75" customHeight="1" x14ac:dyDescent="0.25">
      <c r="D303698" s="11"/>
    </row>
    <row r="303699" spans="4:4" ht="15.75" customHeight="1" x14ac:dyDescent="0.25">
      <c r="D303699" s="9"/>
    </row>
    <row r="303700" spans="4:4" ht="15.75" customHeight="1" x14ac:dyDescent="0.25">
      <c r="D303700" s="11"/>
    </row>
    <row r="303701" spans="4:4" ht="15.75" customHeight="1" x14ac:dyDescent="0.25">
      <c r="D303701" s="9"/>
    </row>
    <row r="303702" spans="4:4" ht="15.75" customHeight="1" x14ac:dyDescent="0.25">
      <c r="D303702" s="11"/>
    </row>
    <row r="303703" spans="4:4" ht="15.75" customHeight="1" x14ac:dyDescent="0.25">
      <c r="D303703" s="9"/>
    </row>
    <row r="303704" spans="4:4" ht="15.75" customHeight="1" x14ac:dyDescent="0.25">
      <c r="D303704" s="11"/>
    </row>
    <row r="303705" spans="4:4" ht="15.75" customHeight="1" x14ac:dyDescent="0.25">
      <c r="D303705" s="9"/>
    </row>
    <row r="303706" spans="4:4" ht="15.75" customHeight="1" x14ac:dyDescent="0.25">
      <c r="D303706" s="11"/>
    </row>
    <row r="303707" spans="4:4" ht="15.75" customHeight="1" x14ac:dyDescent="0.25">
      <c r="D303707" s="9"/>
    </row>
    <row r="303708" spans="4:4" ht="15.75" customHeight="1" x14ac:dyDescent="0.25">
      <c r="D303708" s="11"/>
    </row>
    <row r="303709" spans="4:4" ht="15.75" customHeight="1" x14ac:dyDescent="0.25">
      <c r="D303709" s="9"/>
    </row>
    <row r="303710" spans="4:4" ht="15.75" customHeight="1" x14ac:dyDescent="0.25">
      <c r="D303710" s="11"/>
    </row>
    <row r="303711" spans="4:4" ht="15.75" customHeight="1" x14ac:dyDescent="0.25">
      <c r="D303711" s="9"/>
    </row>
    <row r="303712" spans="4:4" ht="15.75" customHeight="1" x14ac:dyDescent="0.25">
      <c r="D303712" s="11"/>
    </row>
    <row r="303713" spans="4:4" ht="15.75" customHeight="1" x14ac:dyDescent="0.25">
      <c r="D303713" s="9"/>
    </row>
    <row r="303714" spans="4:4" ht="15.75" customHeight="1" x14ac:dyDescent="0.25">
      <c r="D303714" s="11"/>
    </row>
    <row r="304696" spans="4:4" ht="15.75" customHeight="1" x14ac:dyDescent="0.25">
      <c r="D304696" s="9"/>
    </row>
    <row r="304697" spans="4:4" ht="15.75" customHeight="1" x14ac:dyDescent="0.25">
      <c r="D304697" s="11"/>
    </row>
    <row r="304698" spans="4:4" ht="15.75" customHeight="1" x14ac:dyDescent="0.25">
      <c r="D304698" s="9"/>
    </row>
    <row r="304699" spans="4:4" ht="15.75" customHeight="1" x14ac:dyDescent="0.25">
      <c r="D304699" s="11"/>
    </row>
    <row r="304700" spans="4:4" ht="15.75" customHeight="1" x14ac:dyDescent="0.25">
      <c r="D304700" s="9"/>
    </row>
    <row r="304701" spans="4:4" ht="15.75" customHeight="1" x14ac:dyDescent="0.25">
      <c r="D304701" s="11"/>
    </row>
    <row r="304702" spans="4:4" ht="15.75" customHeight="1" x14ac:dyDescent="0.25">
      <c r="D304702" s="9"/>
    </row>
    <row r="304703" spans="4:4" ht="15.75" customHeight="1" x14ac:dyDescent="0.25">
      <c r="D304703" s="11"/>
    </row>
    <row r="304704" spans="4:4" ht="15.75" customHeight="1" x14ac:dyDescent="0.25">
      <c r="D304704" s="9"/>
    </row>
    <row r="304705" spans="4:4" ht="15.75" customHeight="1" x14ac:dyDescent="0.25">
      <c r="D304705" s="11"/>
    </row>
    <row r="304706" spans="4:4" ht="15.75" customHeight="1" x14ac:dyDescent="0.25">
      <c r="D304706" s="9"/>
    </row>
    <row r="304707" spans="4:4" ht="15.75" customHeight="1" x14ac:dyDescent="0.25">
      <c r="D304707" s="11"/>
    </row>
    <row r="304708" spans="4:4" ht="15.75" customHeight="1" x14ac:dyDescent="0.25">
      <c r="D304708" s="9"/>
    </row>
    <row r="304709" spans="4:4" ht="15.75" customHeight="1" x14ac:dyDescent="0.25">
      <c r="D304709" s="11"/>
    </row>
    <row r="304710" spans="4:4" ht="15.75" customHeight="1" x14ac:dyDescent="0.25">
      <c r="D304710" s="9"/>
    </row>
    <row r="304711" spans="4:4" ht="15.75" customHeight="1" x14ac:dyDescent="0.25">
      <c r="D304711" s="11"/>
    </row>
    <row r="304712" spans="4:4" ht="15.75" customHeight="1" x14ac:dyDescent="0.25">
      <c r="D304712" s="9"/>
    </row>
    <row r="304713" spans="4:4" ht="15.75" customHeight="1" x14ac:dyDescent="0.25">
      <c r="D304713" s="11"/>
    </row>
    <row r="305695" spans="4:4" ht="15.75" customHeight="1" x14ac:dyDescent="0.25">
      <c r="D305695" s="9"/>
    </row>
    <row r="305696" spans="4:4" ht="15.75" customHeight="1" x14ac:dyDescent="0.25">
      <c r="D305696" s="11"/>
    </row>
    <row r="305697" spans="4:4" ht="15.75" customHeight="1" x14ac:dyDescent="0.25">
      <c r="D305697" s="9"/>
    </row>
    <row r="305698" spans="4:4" ht="15.75" customHeight="1" x14ac:dyDescent="0.25">
      <c r="D305698" s="11"/>
    </row>
    <row r="305699" spans="4:4" ht="15.75" customHeight="1" x14ac:dyDescent="0.25">
      <c r="D305699" s="9"/>
    </row>
    <row r="305700" spans="4:4" ht="15.75" customHeight="1" x14ac:dyDescent="0.25">
      <c r="D305700" s="11"/>
    </row>
    <row r="305701" spans="4:4" ht="15.75" customHeight="1" x14ac:dyDescent="0.25">
      <c r="D305701" s="9"/>
    </row>
    <row r="305702" spans="4:4" ht="15.75" customHeight="1" x14ac:dyDescent="0.25">
      <c r="D305702" s="11"/>
    </row>
    <row r="305703" spans="4:4" ht="15.75" customHeight="1" x14ac:dyDescent="0.25">
      <c r="D305703" s="9"/>
    </row>
    <row r="305704" spans="4:4" ht="15.75" customHeight="1" x14ac:dyDescent="0.25">
      <c r="D305704" s="11"/>
    </row>
    <row r="305705" spans="4:4" ht="15.75" customHeight="1" x14ac:dyDescent="0.25">
      <c r="D305705" s="9"/>
    </row>
    <row r="305706" spans="4:4" ht="15.75" customHeight="1" x14ac:dyDescent="0.25">
      <c r="D305706" s="11"/>
    </row>
    <row r="305707" spans="4:4" ht="15.75" customHeight="1" x14ac:dyDescent="0.25">
      <c r="D305707" s="9"/>
    </row>
    <row r="305708" spans="4:4" ht="15.75" customHeight="1" x14ac:dyDescent="0.25">
      <c r="D305708" s="11"/>
    </row>
    <row r="305709" spans="4:4" ht="15.75" customHeight="1" x14ac:dyDescent="0.25">
      <c r="D305709" s="9"/>
    </row>
    <row r="305710" spans="4:4" ht="15.75" customHeight="1" x14ac:dyDescent="0.25">
      <c r="D305710" s="11"/>
    </row>
    <row r="305711" spans="4:4" ht="15.75" customHeight="1" x14ac:dyDescent="0.25">
      <c r="D305711" s="9"/>
    </row>
    <row r="305712" spans="4:4" ht="15.75" customHeight="1" x14ac:dyDescent="0.25">
      <c r="D305712" s="11"/>
    </row>
    <row r="306694" spans="4:4" ht="15.75" customHeight="1" x14ac:dyDescent="0.25">
      <c r="D306694" s="9"/>
    </row>
    <row r="306695" spans="4:4" ht="15.75" customHeight="1" x14ac:dyDescent="0.25">
      <c r="D306695" s="11"/>
    </row>
    <row r="306696" spans="4:4" ht="15.75" customHeight="1" x14ac:dyDescent="0.25">
      <c r="D306696" s="9"/>
    </row>
    <row r="306697" spans="4:4" ht="15.75" customHeight="1" x14ac:dyDescent="0.25">
      <c r="D306697" s="11"/>
    </row>
    <row r="306698" spans="4:4" ht="15.75" customHeight="1" x14ac:dyDescent="0.25">
      <c r="D306698" s="9"/>
    </row>
    <row r="306699" spans="4:4" ht="15.75" customHeight="1" x14ac:dyDescent="0.25">
      <c r="D306699" s="11"/>
    </row>
    <row r="306700" spans="4:4" ht="15.75" customHeight="1" x14ac:dyDescent="0.25">
      <c r="D306700" s="9"/>
    </row>
    <row r="306701" spans="4:4" ht="15.75" customHeight="1" x14ac:dyDescent="0.25">
      <c r="D306701" s="11"/>
    </row>
    <row r="306702" spans="4:4" ht="15.75" customHeight="1" x14ac:dyDescent="0.25">
      <c r="D306702" s="9"/>
    </row>
    <row r="306703" spans="4:4" ht="15.75" customHeight="1" x14ac:dyDescent="0.25">
      <c r="D306703" s="11"/>
    </row>
    <row r="306704" spans="4:4" ht="15.75" customHeight="1" x14ac:dyDescent="0.25">
      <c r="D306704" s="9"/>
    </row>
    <row r="306705" spans="4:4" ht="15.75" customHeight="1" x14ac:dyDescent="0.25">
      <c r="D306705" s="11"/>
    </row>
    <row r="306706" spans="4:4" ht="15.75" customHeight="1" x14ac:dyDescent="0.25">
      <c r="D306706" s="9"/>
    </row>
    <row r="306707" spans="4:4" ht="15.75" customHeight="1" x14ac:dyDescent="0.25">
      <c r="D306707" s="11"/>
    </row>
    <row r="306708" spans="4:4" ht="15.75" customHeight="1" x14ac:dyDescent="0.25">
      <c r="D306708" s="9"/>
    </row>
    <row r="306709" spans="4:4" ht="15.75" customHeight="1" x14ac:dyDescent="0.25">
      <c r="D306709" s="11"/>
    </row>
    <row r="306710" spans="4:4" ht="15.75" customHeight="1" x14ac:dyDescent="0.25">
      <c r="D306710" s="9"/>
    </row>
    <row r="306711" spans="4:4" ht="15.75" customHeight="1" x14ac:dyDescent="0.25">
      <c r="D306711" s="11"/>
    </row>
    <row r="307693" spans="4:4" ht="15.75" customHeight="1" x14ac:dyDescent="0.25">
      <c r="D307693" s="9"/>
    </row>
    <row r="307694" spans="4:4" ht="15.75" customHeight="1" x14ac:dyDescent="0.25">
      <c r="D307694" s="11"/>
    </row>
    <row r="307695" spans="4:4" ht="15.75" customHeight="1" x14ac:dyDescent="0.25">
      <c r="D307695" s="9"/>
    </row>
    <row r="307696" spans="4:4" ht="15.75" customHeight="1" x14ac:dyDescent="0.25">
      <c r="D307696" s="11"/>
    </row>
    <row r="307697" spans="4:4" ht="15.75" customHeight="1" x14ac:dyDescent="0.25">
      <c r="D307697" s="9"/>
    </row>
    <row r="307698" spans="4:4" ht="15.75" customHeight="1" x14ac:dyDescent="0.25">
      <c r="D307698" s="11"/>
    </row>
    <row r="307699" spans="4:4" ht="15.75" customHeight="1" x14ac:dyDescent="0.25">
      <c r="D307699" s="9"/>
    </row>
    <row r="307700" spans="4:4" ht="15.75" customHeight="1" x14ac:dyDescent="0.25">
      <c r="D307700" s="11"/>
    </row>
    <row r="307701" spans="4:4" ht="15.75" customHeight="1" x14ac:dyDescent="0.25">
      <c r="D307701" s="9"/>
    </row>
    <row r="307702" spans="4:4" ht="15.75" customHeight="1" x14ac:dyDescent="0.25">
      <c r="D307702" s="11"/>
    </row>
    <row r="307703" spans="4:4" ht="15.75" customHeight="1" x14ac:dyDescent="0.25">
      <c r="D307703" s="9"/>
    </row>
    <row r="307704" spans="4:4" ht="15.75" customHeight="1" x14ac:dyDescent="0.25">
      <c r="D307704" s="11"/>
    </row>
    <row r="307705" spans="4:4" ht="15.75" customHeight="1" x14ac:dyDescent="0.25">
      <c r="D307705" s="9"/>
    </row>
    <row r="307706" spans="4:4" ht="15.75" customHeight="1" x14ac:dyDescent="0.25">
      <c r="D307706" s="11"/>
    </row>
    <row r="307707" spans="4:4" ht="15.75" customHeight="1" x14ac:dyDescent="0.25">
      <c r="D307707" s="9"/>
    </row>
    <row r="307708" spans="4:4" ht="15.75" customHeight="1" x14ac:dyDescent="0.25">
      <c r="D307708" s="11"/>
    </row>
    <row r="307709" spans="4:4" ht="15.75" customHeight="1" x14ac:dyDescent="0.25">
      <c r="D307709" s="9"/>
    </row>
    <row r="307710" spans="4:4" ht="15.75" customHeight="1" x14ac:dyDescent="0.25">
      <c r="D307710" s="11"/>
    </row>
    <row r="308692" spans="4:4" ht="15.75" customHeight="1" x14ac:dyDescent="0.25">
      <c r="D308692" s="9"/>
    </row>
    <row r="308693" spans="4:4" ht="15.75" customHeight="1" x14ac:dyDescent="0.25">
      <c r="D308693" s="11"/>
    </row>
    <row r="308694" spans="4:4" ht="15.75" customHeight="1" x14ac:dyDescent="0.25">
      <c r="D308694" s="9"/>
    </row>
    <row r="308695" spans="4:4" ht="15.75" customHeight="1" x14ac:dyDescent="0.25">
      <c r="D308695" s="11"/>
    </row>
    <row r="308696" spans="4:4" ht="15.75" customHeight="1" x14ac:dyDescent="0.25">
      <c r="D308696" s="9"/>
    </row>
    <row r="308697" spans="4:4" ht="15.75" customHeight="1" x14ac:dyDescent="0.25">
      <c r="D308697" s="11"/>
    </row>
    <row r="308698" spans="4:4" ht="15.75" customHeight="1" x14ac:dyDescent="0.25">
      <c r="D308698" s="9"/>
    </row>
    <row r="308699" spans="4:4" ht="15.75" customHeight="1" x14ac:dyDescent="0.25">
      <c r="D308699" s="11"/>
    </row>
    <row r="308700" spans="4:4" ht="15.75" customHeight="1" x14ac:dyDescent="0.25">
      <c r="D308700" s="9"/>
    </row>
    <row r="308701" spans="4:4" ht="15.75" customHeight="1" x14ac:dyDescent="0.25">
      <c r="D308701" s="11"/>
    </row>
    <row r="308702" spans="4:4" ht="15.75" customHeight="1" x14ac:dyDescent="0.25">
      <c r="D308702" s="9"/>
    </row>
    <row r="308703" spans="4:4" ht="15.75" customHeight="1" x14ac:dyDescent="0.25">
      <c r="D308703" s="11"/>
    </row>
    <row r="308704" spans="4:4" ht="15.75" customHeight="1" x14ac:dyDescent="0.25">
      <c r="D308704" s="9"/>
    </row>
    <row r="308705" spans="4:4" ht="15.75" customHeight="1" x14ac:dyDescent="0.25">
      <c r="D308705" s="11"/>
    </row>
    <row r="308706" spans="4:4" ht="15.75" customHeight="1" x14ac:dyDescent="0.25">
      <c r="D308706" s="9"/>
    </row>
    <row r="308707" spans="4:4" ht="15.75" customHeight="1" x14ac:dyDescent="0.25">
      <c r="D308707" s="11"/>
    </row>
    <row r="308708" spans="4:4" ht="15.75" customHeight="1" x14ac:dyDescent="0.25">
      <c r="D308708" s="9"/>
    </row>
    <row r="308709" spans="4:4" ht="15.75" customHeight="1" x14ac:dyDescent="0.25">
      <c r="D308709" s="11"/>
    </row>
    <row r="309691" spans="4:4" ht="15.75" customHeight="1" x14ac:dyDescent="0.25">
      <c r="D309691" s="9"/>
    </row>
    <row r="309692" spans="4:4" ht="15.75" customHeight="1" x14ac:dyDescent="0.25">
      <c r="D309692" s="11"/>
    </row>
    <row r="309693" spans="4:4" ht="15.75" customHeight="1" x14ac:dyDescent="0.25">
      <c r="D309693" s="9"/>
    </row>
    <row r="309694" spans="4:4" ht="15.75" customHeight="1" x14ac:dyDescent="0.25">
      <c r="D309694" s="11"/>
    </row>
    <row r="309695" spans="4:4" ht="15.75" customHeight="1" x14ac:dyDescent="0.25">
      <c r="D309695" s="9"/>
    </row>
    <row r="309696" spans="4:4" ht="15.75" customHeight="1" x14ac:dyDescent="0.25">
      <c r="D309696" s="11"/>
    </row>
    <row r="309697" spans="4:4" ht="15.75" customHeight="1" x14ac:dyDescent="0.25">
      <c r="D309697" s="9"/>
    </row>
    <row r="309698" spans="4:4" ht="15.75" customHeight="1" x14ac:dyDescent="0.25">
      <c r="D309698" s="11"/>
    </row>
    <row r="309699" spans="4:4" ht="15.75" customHeight="1" x14ac:dyDescent="0.25">
      <c r="D309699" s="9"/>
    </row>
    <row r="309700" spans="4:4" ht="15.75" customHeight="1" x14ac:dyDescent="0.25">
      <c r="D309700" s="11"/>
    </row>
    <row r="309701" spans="4:4" ht="15.75" customHeight="1" x14ac:dyDescent="0.25">
      <c r="D309701" s="9"/>
    </row>
    <row r="309702" spans="4:4" ht="15.75" customHeight="1" x14ac:dyDescent="0.25">
      <c r="D309702" s="11"/>
    </row>
    <row r="309703" spans="4:4" ht="15.75" customHeight="1" x14ac:dyDescent="0.25">
      <c r="D309703" s="9"/>
    </row>
    <row r="309704" spans="4:4" ht="15.75" customHeight="1" x14ac:dyDescent="0.25">
      <c r="D309704" s="11"/>
    </row>
    <row r="309705" spans="4:4" ht="15.75" customHeight="1" x14ac:dyDescent="0.25">
      <c r="D309705" s="9"/>
    </row>
    <row r="309706" spans="4:4" ht="15.75" customHeight="1" x14ac:dyDescent="0.25">
      <c r="D309706" s="11"/>
    </row>
    <row r="309707" spans="4:4" ht="15.75" customHeight="1" x14ac:dyDescent="0.25">
      <c r="D309707" s="9"/>
    </row>
    <row r="309708" spans="4:4" ht="15.75" customHeight="1" x14ac:dyDescent="0.25">
      <c r="D309708" s="11"/>
    </row>
    <row r="310690" spans="4:4" ht="15.75" customHeight="1" x14ac:dyDescent="0.25">
      <c r="D310690" s="9"/>
    </row>
    <row r="310691" spans="4:4" ht="15.75" customHeight="1" x14ac:dyDescent="0.25">
      <c r="D310691" s="11"/>
    </row>
    <row r="310692" spans="4:4" ht="15.75" customHeight="1" x14ac:dyDescent="0.25">
      <c r="D310692" s="9"/>
    </row>
    <row r="310693" spans="4:4" ht="15.75" customHeight="1" x14ac:dyDescent="0.25">
      <c r="D310693" s="11"/>
    </row>
    <row r="310694" spans="4:4" ht="15.75" customHeight="1" x14ac:dyDescent="0.25">
      <c r="D310694" s="9"/>
    </row>
    <row r="310695" spans="4:4" ht="15.75" customHeight="1" x14ac:dyDescent="0.25">
      <c r="D310695" s="11"/>
    </row>
    <row r="310696" spans="4:4" ht="15.75" customHeight="1" x14ac:dyDescent="0.25">
      <c r="D310696" s="9"/>
    </row>
    <row r="310697" spans="4:4" ht="15.75" customHeight="1" x14ac:dyDescent="0.25">
      <c r="D310697" s="11"/>
    </row>
    <row r="310698" spans="4:4" ht="15.75" customHeight="1" x14ac:dyDescent="0.25">
      <c r="D310698" s="9"/>
    </row>
    <row r="310699" spans="4:4" ht="15.75" customHeight="1" x14ac:dyDescent="0.25">
      <c r="D310699" s="11"/>
    </row>
    <row r="310700" spans="4:4" ht="15.75" customHeight="1" x14ac:dyDescent="0.25">
      <c r="D310700" s="9"/>
    </row>
    <row r="310701" spans="4:4" ht="15.75" customHeight="1" x14ac:dyDescent="0.25">
      <c r="D310701" s="11"/>
    </row>
    <row r="310702" spans="4:4" ht="15.75" customHeight="1" x14ac:dyDescent="0.25">
      <c r="D310702" s="9"/>
    </row>
    <row r="310703" spans="4:4" ht="15.75" customHeight="1" x14ac:dyDescent="0.25">
      <c r="D310703" s="11"/>
    </row>
    <row r="310704" spans="4:4" ht="15.75" customHeight="1" x14ac:dyDescent="0.25">
      <c r="D310704" s="9"/>
    </row>
    <row r="310705" spans="4:4" ht="15.75" customHeight="1" x14ac:dyDescent="0.25">
      <c r="D310705" s="11"/>
    </row>
    <row r="310706" spans="4:4" ht="15.75" customHeight="1" x14ac:dyDescent="0.25">
      <c r="D310706" s="9"/>
    </row>
    <row r="310707" spans="4:4" ht="15.75" customHeight="1" x14ac:dyDescent="0.25">
      <c r="D310707" s="11"/>
    </row>
    <row r="311689" spans="4:4" ht="15.75" customHeight="1" x14ac:dyDescent="0.25">
      <c r="D311689" s="9"/>
    </row>
    <row r="311690" spans="4:4" ht="15.75" customHeight="1" x14ac:dyDescent="0.25">
      <c r="D311690" s="11"/>
    </row>
    <row r="311691" spans="4:4" ht="15.75" customHeight="1" x14ac:dyDescent="0.25">
      <c r="D311691" s="9"/>
    </row>
    <row r="311692" spans="4:4" ht="15.75" customHeight="1" x14ac:dyDescent="0.25">
      <c r="D311692" s="11"/>
    </row>
    <row r="311693" spans="4:4" ht="15.75" customHeight="1" x14ac:dyDescent="0.25">
      <c r="D311693" s="9"/>
    </row>
    <row r="311694" spans="4:4" ht="15.75" customHeight="1" x14ac:dyDescent="0.25">
      <c r="D311694" s="11"/>
    </row>
    <row r="311695" spans="4:4" ht="15.75" customHeight="1" x14ac:dyDescent="0.25">
      <c r="D311695" s="9"/>
    </row>
    <row r="311696" spans="4:4" ht="15.75" customHeight="1" x14ac:dyDescent="0.25">
      <c r="D311696" s="11"/>
    </row>
    <row r="311697" spans="4:4" ht="15.75" customHeight="1" x14ac:dyDescent="0.25">
      <c r="D311697" s="9"/>
    </row>
    <row r="311698" spans="4:4" ht="15.75" customHeight="1" x14ac:dyDescent="0.25">
      <c r="D311698" s="11"/>
    </row>
    <row r="311699" spans="4:4" ht="15.75" customHeight="1" x14ac:dyDescent="0.25">
      <c r="D311699" s="9"/>
    </row>
    <row r="311700" spans="4:4" ht="15.75" customHeight="1" x14ac:dyDescent="0.25">
      <c r="D311700" s="11"/>
    </row>
    <row r="311701" spans="4:4" ht="15.75" customHeight="1" x14ac:dyDescent="0.25">
      <c r="D311701" s="9"/>
    </row>
    <row r="311702" spans="4:4" ht="15.75" customHeight="1" x14ac:dyDescent="0.25">
      <c r="D311702" s="11"/>
    </row>
    <row r="311703" spans="4:4" ht="15.75" customHeight="1" x14ac:dyDescent="0.25">
      <c r="D311703" s="9"/>
    </row>
    <row r="311704" spans="4:4" ht="15.75" customHeight="1" x14ac:dyDescent="0.25">
      <c r="D311704" s="11"/>
    </row>
    <row r="311705" spans="4:4" ht="15.75" customHeight="1" x14ac:dyDescent="0.25">
      <c r="D311705" s="9"/>
    </row>
    <row r="311706" spans="4:4" ht="15.75" customHeight="1" x14ac:dyDescent="0.25">
      <c r="D311706" s="11"/>
    </row>
    <row r="312688" spans="4:4" ht="15.75" customHeight="1" x14ac:dyDescent="0.25">
      <c r="D312688" s="9"/>
    </row>
    <row r="312689" spans="4:4" ht="15.75" customHeight="1" x14ac:dyDescent="0.25">
      <c r="D312689" s="11"/>
    </row>
    <row r="312690" spans="4:4" ht="15.75" customHeight="1" x14ac:dyDescent="0.25">
      <c r="D312690" s="9"/>
    </row>
    <row r="312691" spans="4:4" ht="15.75" customHeight="1" x14ac:dyDescent="0.25">
      <c r="D312691" s="11"/>
    </row>
    <row r="312692" spans="4:4" ht="15.75" customHeight="1" x14ac:dyDescent="0.25">
      <c r="D312692" s="9"/>
    </row>
    <row r="312693" spans="4:4" ht="15.75" customHeight="1" x14ac:dyDescent="0.25">
      <c r="D312693" s="11"/>
    </row>
    <row r="312694" spans="4:4" ht="15.75" customHeight="1" x14ac:dyDescent="0.25">
      <c r="D312694" s="9"/>
    </row>
    <row r="312695" spans="4:4" ht="15.75" customHeight="1" x14ac:dyDescent="0.25">
      <c r="D312695" s="11"/>
    </row>
    <row r="312696" spans="4:4" ht="15.75" customHeight="1" x14ac:dyDescent="0.25">
      <c r="D312696" s="9"/>
    </row>
    <row r="312697" spans="4:4" ht="15.75" customHeight="1" x14ac:dyDescent="0.25">
      <c r="D312697" s="11"/>
    </row>
    <row r="312698" spans="4:4" ht="15.75" customHeight="1" x14ac:dyDescent="0.25">
      <c r="D312698" s="9"/>
    </row>
    <row r="312699" spans="4:4" ht="15.75" customHeight="1" x14ac:dyDescent="0.25">
      <c r="D312699" s="11"/>
    </row>
    <row r="312700" spans="4:4" ht="15.75" customHeight="1" x14ac:dyDescent="0.25">
      <c r="D312700" s="9"/>
    </row>
    <row r="312701" spans="4:4" ht="15.75" customHeight="1" x14ac:dyDescent="0.25">
      <c r="D312701" s="11"/>
    </row>
    <row r="312702" spans="4:4" ht="15.75" customHeight="1" x14ac:dyDescent="0.25">
      <c r="D312702" s="9"/>
    </row>
    <row r="312703" spans="4:4" ht="15.75" customHeight="1" x14ac:dyDescent="0.25">
      <c r="D312703" s="11"/>
    </row>
    <row r="312704" spans="4:4" ht="15.75" customHeight="1" x14ac:dyDescent="0.25">
      <c r="D312704" s="9"/>
    </row>
    <row r="312705" spans="4:4" ht="15.75" customHeight="1" x14ac:dyDescent="0.25">
      <c r="D312705" s="11"/>
    </row>
    <row r="313687" spans="4:4" ht="15.75" customHeight="1" x14ac:dyDescent="0.25">
      <c r="D313687" s="9"/>
    </row>
    <row r="313688" spans="4:4" ht="15.75" customHeight="1" x14ac:dyDescent="0.25">
      <c r="D313688" s="11"/>
    </row>
    <row r="313689" spans="4:4" ht="15.75" customHeight="1" x14ac:dyDescent="0.25">
      <c r="D313689" s="9"/>
    </row>
    <row r="313690" spans="4:4" ht="15.75" customHeight="1" x14ac:dyDescent="0.25">
      <c r="D313690" s="11"/>
    </row>
    <row r="313691" spans="4:4" ht="15.75" customHeight="1" x14ac:dyDescent="0.25">
      <c r="D313691" s="9"/>
    </row>
    <row r="313692" spans="4:4" ht="15.75" customHeight="1" x14ac:dyDescent="0.25">
      <c r="D313692" s="11"/>
    </row>
    <row r="313693" spans="4:4" ht="15.75" customHeight="1" x14ac:dyDescent="0.25">
      <c r="D313693" s="9"/>
    </row>
    <row r="313694" spans="4:4" ht="15.75" customHeight="1" x14ac:dyDescent="0.25">
      <c r="D313694" s="11"/>
    </row>
    <row r="313695" spans="4:4" ht="15.75" customHeight="1" x14ac:dyDescent="0.25">
      <c r="D313695" s="9"/>
    </row>
    <row r="313696" spans="4:4" ht="15.75" customHeight="1" x14ac:dyDescent="0.25">
      <c r="D313696" s="11"/>
    </row>
    <row r="313697" spans="4:4" ht="15.75" customHeight="1" x14ac:dyDescent="0.25">
      <c r="D313697" s="9"/>
    </row>
    <row r="313698" spans="4:4" ht="15.75" customHeight="1" x14ac:dyDescent="0.25">
      <c r="D313698" s="11"/>
    </row>
    <row r="313699" spans="4:4" ht="15.75" customHeight="1" x14ac:dyDescent="0.25">
      <c r="D313699" s="9"/>
    </row>
    <row r="313700" spans="4:4" ht="15.75" customHeight="1" x14ac:dyDescent="0.25">
      <c r="D313700" s="11"/>
    </row>
    <row r="313701" spans="4:4" ht="15.75" customHeight="1" x14ac:dyDescent="0.25">
      <c r="D313701" s="9"/>
    </row>
    <row r="313702" spans="4:4" ht="15.75" customHeight="1" x14ac:dyDescent="0.25">
      <c r="D313702" s="11"/>
    </row>
    <row r="313703" spans="4:4" ht="15.75" customHeight="1" x14ac:dyDescent="0.25">
      <c r="D313703" s="9"/>
    </row>
    <row r="313704" spans="4:4" ht="15.75" customHeight="1" x14ac:dyDescent="0.25">
      <c r="D313704" s="11"/>
    </row>
    <row r="314686" spans="4:4" ht="15.75" customHeight="1" x14ac:dyDescent="0.25">
      <c r="D314686" s="9"/>
    </row>
    <row r="314687" spans="4:4" ht="15.75" customHeight="1" x14ac:dyDescent="0.25">
      <c r="D314687" s="11"/>
    </row>
    <row r="314688" spans="4:4" ht="15.75" customHeight="1" x14ac:dyDescent="0.25">
      <c r="D314688" s="9"/>
    </row>
    <row r="314689" spans="4:4" ht="15.75" customHeight="1" x14ac:dyDescent="0.25">
      <c r="D314689" s="11"/>
    </row>
    <row r="314690" spans="4:4" ht="15.75" customHeight="1" x14ac:dyDescent="0.25">
      <c r="D314690" s="9"/>
    </row>
    <row r="314691" spans="4:4" ht="15.75" customHeight="1" x14ac:dyDescent="0.25">
      <c r="D314691" s="11"/>
    </row>
    <row r="314692" spans="4:4" ht="15.75" customHeight="1" x14ac:dyDescent="0.25">
      <c r="D314692" s="9"/>
    </row>
    <row r="314693" spans="4:4" ht="15.75" customHeight="1" x14ac:dyDescent="0.25">
      <c r="D314693" s="11"/>
    </row>
    <row r="314694" spans="4:4" ht="15.75" customHeight="1" x14ac:dyDescent="0.25">
      <c r="D314694" s="9"/>
    </row>
    <row r="314695" spans="4:4" ht="15.75" customHeight="1" x14ac:dyDescent="0.25">
      <c r="D314695" s="11"/>
    </row>
    <row r="314696" spans="4:4" ht="15.75" customHeight="1" x14ac:dyDescent="0.25">
      <c r="D314696" s="9"/>
    </row>
    <row r="314697" spans="4:4" ht="15.75" customHeight="1" x14ac:dyDescent="0.25">
      <c r="D314697" s="11"/>
    </row>
    <row r="314698" spans="4:4" ht="15.75" customHeight="1" x14ac:dyDescent="0.25">
      <c r="D314698" s="9"/>
    </row>
    <row r="314699" spans="4:4" ht="15.75" customHeight="1" x14ac:dyDescent="0.25">
      <c r="D314699" s="11"/>
    </row>
    <row r="314700" spans="4:4" ht="15.75" customHeight="1" x14ac:dyDescent="0.25">
      <c r="D314700" s="9"/>
    </row>
    <row r="314701" spans="4:4" ht="15.75" customHeight="1" x14ac:dyDescent="0.25">
      <c r="D314701" s="11"/>
    </row>
    <row r="314702" spans="4:4" ht="15.75" customHeight="1" x14ac:dyDescent="0.25">
      <c r="D314702" s="9"/>
    </row>
    <row r="314703" spans="4:4" ht="15.75" customHeight="1" x14ac:dyDescent="0.25">
      <c r="D314703" s="11"/>
    </row>
    <row r="315685" spans="4:4" ht="15.75" customHeight="1" x14ac:dyDescent="0.25">
      <c r="D315685" s="9"/>
    </row>
    <row r="315686" spans="4:4" ht="15.75" customHeight="1" x14ac:dyDescent="0.25">
      <c r="D315686" s="11"/>
    </row>
    <row r="315687" spans="4:4" ht="15.75" customHeight="1" x14ac:dyDescent="0.25">
      <c r="D315687" s="9"/>
    </row>
    <row r="315688" spans="4:4" ht="15.75" customHeight="1" x14ac:dyDescent="0.25">
      <c r="D315688" s="11"/>
    </row>
    <row r="315689" spans="4:4" ht="15.75" customHeight="1" x14ac:dyDescent="0.25">
      <c r="D315689" s="9"/>
    </row>
    <row r="315690" spans="4:4" ht="15.75" customHeight="1" x14ac:dyDescent="0.25">
      <c r="D315690" s="11"/>
    </row>
    <row r="315691" spans="4:4" ht="15.75" customHeight="1" x14ac:dyDescent="0.25">
      <c r="D315691" s="9"/>
    </row>
    <row r="315692" spans="4:4" ht="15.75" customHeight="1" x14ac:dyDescent="0.25">
      <c r="D315692" s="11"/>
    </row>
    <row r="315693" spans="4:4" ht="15.75" customHeight="1" x14ac:dyDescent="0.25">
      <c r="D315693" s="9"/>
    </row>
    <row r="315694" spans="4:4" ht="15.75" customHeight="1" x14ac:dyDescent="0.25">
      <c r="D315694" s="11"/>
    </row>
    <row r="315695" spans="4:4" ht="15.75" customHeight="1" x14ac:dyDescent="0.25">
      <c r="D315695" s="9"/>
    </row>
    <row r="315696" spans="4:4" ht="15.75" customHeight="1" x14ac:dyDescent="0.25">
      <c r="D315696" s="11"/>
    </row>
    <row r="315697" spans="4:4" ht="15.75" customHeight="1" x14ac:dyDescent="0.25">
      <c r="D315697" s="9"/>
    </row>
    <row r="315698" spans="4:4" ht="15.75" customHeight="1" x14ac:dyDescent="0.25">
      <c r="D315698" s="11"/>
    </row>
    <row r="315699" spans="4:4" ht="15.75" customHeight="1" x14ac:dyDescent="0.25">
      <c r="D315699" s="9"/>
    </row>
    <row r="315700" spans="4:4" ht="15.75" customHeight="1" x14ac:dyDescent="0.25">
      <c r="D315700" s="11"/>
    </row>
    <row r="315701" spans="4:4" ht="15.75" customHeight="1" x14ac:dyDescent="0.25">
      <c r="D315701" s="9"/>
    </row>
    <row r="315702" spans="4:4" ht="15.75" customHeight="1" x14ac:dyDescent="0.25">
      <c r="D315702" s="11"/>
    </row>
    <row r="316684" spans="4:4" ht="15.75" customHeight="1" x14ac:dyDescent="0.25">
      <c r="D316684" s="9"/>
    </row>
    <row r="316685" spans="4:4" ht="15.75" customHeight="1" x14ac:dyDescent="0.25">
      <c r="D316685" s="11"/>
    </row>
    <row r="316686" spans="4:4" ht="15.75" customHeight="1" x14ac:dyDescent="0.25">
      <c r="D316686" s="9"/>
    </row>
    <row r="316687" spans="4:4" ht="15.75" customHeight="1" x14ac:dyDescent="0.25">
      <c r="D316687" s="11"/>
    </row>
    <row r="316688" spans="4:4" ht="15.75" customHeight="1" x14ac:dyDescent="0.25">
      <c r="D316688" s="9"/>
    </row>
    <row r="316689" spans="4:4" ht="15.75" customHeight="1" x14ac:dyDescent="0.25">
      <c r="D316689" s="11"/>
    </row>
    <row r="316690" spans="4:4" ht="15.75" customHeight="1" x14ac:dyDescent="0.25">
      <c r="D316690" s="9"/>
    </row>
    <row r="316691" spans="4:4" ht="15.75" customHeight="1" x14ac:dyDescent="0.25">
      <c r="D316691" s="11"/>
    </row>
    <row r="316692" spans="4:4" ht="15.75" customHeight="1" x14ac:dyDescent="0.25">
      <c r="D316692" s="9"/>
    </row>
    <row r="316693" spans="4:4" ht="15.75" customHeight="1" x14ac:dyDescent="0.25">
      <c r="D316693" s="11"/>
    </row>
    <row r="316694" spans="4:4" ht="15.75" customHeight="1" x14ac:dyDescent="0.25">
      <c r="D316694" s="9"/>
    </row>
    <row r="316695" spans="4:4" ht="15.75" customHeight="1" x14ac:dyDescent="0.25">
      <c r="D316695" s="11"/>
    </row>
    <row r="316696" spans="4:4" ht="15.75" customHeight="1" x14ac:dyDescent="0.25">
      <c r="D316696" s="9"/>
    </row>
    <row r="316697" spans="4:4" ht="15.75" customHeight="1" x14ac:dyDescent="0.25">
      <c r="D316697" s="11"/>
    </row>
    <row r="316698" spans="4:4" ht="15.75" customHeight="1" x14ac:dyDescent="0.25">
      <c r="D316698" s="9"/>
    </row>
    <row r="316699" spans="4:4" ht="15.75" customHeight="1" x14ac:dyDescent="0.25">
      <c r="D316699" s="11"/>
    </row>
    <row r="316700" spans="4:4" ht="15.75" customHeight="1" x14ac:dyDescent="0.25">
      <c r="D316700" s="9"/>
    </row>
    <row r="316701" spans="4:4" ht="15.75" customHeight="1" x14ac:dyDescent="0.25">
      <c r="D316701" s="11"/>
    </row>
    <row r="317683" spans="4:4" ht="15.75" customHeight="1" x14ac:dyDescent="0.25">
      <c r="D317683" s="9"/>
    </row>
    <row r="317684" spans="4:4" ht="15.75" customHeight="1" x14ac:dyDescent="0.25">
      <c r="D317684" s="11"/>
    </row>
    <row r="317685" spans="4:4" ht="15.75" customHeight="1" x14ac:dyDescent="0.25">
      <c r="D317685" s="9"/>
    </row>
    <row r="317686" spans="4:4" ht="15.75" customHeight="1" x14ac:dyDescent="0.25">
      <c r="D317686" s="11"/>
    </row>
    <row r="317687" spans="4:4" ht="15.75" customHeight="1" x14ac:dyDescent="0.25">
      <c r="D317687" s="9"/>
    </row>
    <row r="317688" spans="4:4" ht="15.75" customHeight="1" x14ac:dyDescent="0.25">
      <c r="D317688" s="11"/>
    </row>
    <row r="317689" spans="4:4" ht="15.75" customHeight="1" x14ac:dyDescent="0.25">
      <c r="D317689" s="9"/>
    </row>
    <row r="317690" spans="4:4" ht="15.75" customHeight="1" x14ac:dyDescent="0.25">
      <c r="D317690" s="11"/>
    </row>
    <row r="317691" spans="4:4" ht="15.75" customHeight="1" x14ac:dyDescent="0.25">
      <c r="D317691" s="9"/>
    </row>
    <row r="317692" spans="4:4" ht="15.75" customHeight="1" x14ac:dyDescent="0.25">
      <c r="D317692" s="11"/>
    </row>
    <row r="317693" spans="4:4" ht="15.75" customHeight="1" x14ac:dyDescent="0.25">
      <c r="D317693" s="9"/>
    </row>
    <row r="317694" spans="4:4" ht="15.75" customHeight="1" x14ac:dyDescent="0.25">
      <c r="D317694" s="11"/>
    </row>
    <row r="317695" spans="4:4" ht="15.75" customHeight="1" x14ac:dyDescent="0.25">
      <c r="D317695" s="9"/>
    </row>
    <row r="317696" spans="4:4" ht="15.75" customHeight="1" x14ac:dyDescent="0.25">
      <c r="D317696" s="11"/>
    </row>
    <row r="317697" spans="4:4" ht="15.75" customHeight="1" x14ac:dyDescent="0.25">
      <c r="D317697" s="9"/>
    </row>
    <row r="317698" spans="4:4" ht="15.75" customHeight="1" x14ac:dyDescent="0.25">
      <c r="D317698" s="11"/>
    </row>
    <row r="317699" spans="4:4" ht="15.75" customHeight="1" x14ac:dyDescent="0.25">
      <c r="D317699" s="9"/>
    </row>
    <row r="317700" spans="4:4" ht="15.75" customHeight="1" x14ac:dyDescent="0.25">
      <c r="D317700" s="11"/>
    </row>
    <row r="318682" spans="4:4" ht="15.75" customHeight="1" x14ac:dyDescent="0.25">
      <c r="D318682" s="9"/>
    </row>
    <row r="318683" spans="4:4" ht="15.75" customHeight="1" x14ac:dyDescent="0.25">
      <c r="D318683" s="11"/>
    </row>
    <row r="318684" spans="4:4" ht="15.75" customHeight="1" x14ac:dyDescent="0.25">
      <c r="D318684" s="9"/>
    </row>
    <row r="318685" spans="4:4" ht="15.75" customHeight="1" x14ac:dyDescent="0.25">
      <c r="D318685" s="11"/>
    </row>
    <row r="318686" spans="4:4" ht="15.75" customHeight="1" x14ac:dyDescent="0.25">
      <c r="D318686" s="9"/>
    </row>
    <row r="318687" spans="4:4" ht="15.75" customHeight="1" x14ac:dyDescent="0.25">
      <c r="D318687" s="11"/>
    </row>
    <row r="318688" spans="4:4" ht="15.75" customHeight="1" x14ac:dyDescent="0.25">
      <c r="D318688" s="9"/>
    </row>
    <row r="318689" spans="4:4" ht="15.75" customHeight="1" x14ac:dyDescent="0.25">
      <c r="D318689" s="11"/>
    </row>
    <row r="318690" spans="4:4" ht="15.75" customHeight="1" x14ac:dyDescent="0.25">
      <c r="D318690" s="9"/>
    </row>
    <row r="318691" spans="4:4" ht="15.75" customHeight="1" x14ac:dyDescent="0.25">
      <c r="D318691" s="11"/>
    </row>
    <row r="318692" spans="4:4" ht="15.75" customHeight="1" x14ac:dyDescent="0.25">
      <c r="D318692" s="9"/>
    </row>
    <row r="318693" spans="4:4" ht="15.75" customHeight="1" x14ac:dyDescent="0.25">
      <c r="D318693" s="11"/>
    </row>
    <row r="318694" spans="4:4" ht="15.75" customHeight="1" x14ac:dyDescent="0.25">
      <c r="D318694" s="9"/>
    </row>
    <row r="318695" spans="4:4" ht="15.75" customHeight="1" x14ac:dyDescent="0.25">
      <c r="D318695" s="11"/>
    </row>
    <row r="318696" spans="4:4" ht="15.75" customHeight="1" x14ac:dyDescent="0.25">
      <c r="D318696" s="9"/>
    </row>
    <row r="318697" spans="4:4" ht="15.75" customHeight="1" x14ac:dyDescent="0.25">
      <c r="D318697" s="11"/>
    </row>
    <row r="318698" spans="4:4" ht="15.75" customHeight="1" x14ac:dyDescent="0.25">
      <c r="D318698" s="9"/>
    </row>
    <row r="318699" spans="4:4" ht="15.75" customHeight="1" x14ac:dyDescent="0.25">
      <c r="D318699" s="11"/>
    </row>
    <row r="319681" spans="4:4" ht="15.75" customHeight="1" x14ac:dyDescent="0.25">
      <c r="D319681" s="9"/>
    </row>
    <row r="319682" spans="4:4" ht="15.75" customHeight="1" x14ac:dyDescent="0.25">
      <c r="D319682" s="11"/>
    </row>
    <row r="319683" spans="4:4" ht="15.75" customHeight="1" x14ac:dyDescent="0.25">
      <c r="D319683" s="9"/>
    </row>
    <row r="319684" spans="4:4" ht="15.75" customHeight="1" x14ac:dyDescent="0.25">
      <c r="D319684" s="11"/>
    </row>
    <row r="319685" spans="4:4" ht="15.75" customHeight="1" x14ac:dyDescent="0.25">
      <c r="D319685" s="9"/>
    </row>
    <row r="319686" spans="4:4" ht="15.75" customHeight="1" x14ac:dyDescent="0.25">
      <c r="D319686" s="11"/>
    </row>
    <row r="319687" spans="4:4" ht="15.75" customHeight="1" x14ac:dyDescent="0.25">
      <c r="D319687" s="9"/>
    </row>
    <row r="319688" spans="4:4" ht="15.75" customHeight="1" x14ac:dyDescent="0.25">
      <c r="D319688" s="11"/>
    </row>
    <row r="319689" spans="4:4" ht="15.75" customHeight="1" x14ac:dyDescent="0.25">
      <c r="D319689" s="9"/>
    </row>
    <row r="319690" spans="4:4" ht="15.75" customHeight="1" x14ac:dyDescent="0.25">
      <c r="D319690" s="11"/>
    </row>
    <row r="319691" spans="4:4" ht="15.75" customHeight="1" x14ac:dyDescent="0.25">
      <c r="D319691" s="9"/>
    </row>
    <row r="319692" spans="4:4" ht="15.75" customHeight="1" x14ac:dyDescent="0.25">
      <c r="D319692" s="11"/>
    </row>
    <row r="319693" spans="4:4" ht="15.75" customHeight="1" x14ac:dyDescent="0.25">
      <c r="D319693" s="9"/>
    </row>
    <row r="319694" spans="4:4" ht="15.75" customHeight="1" x14ac:dyDescent="0.25">
      <c r="D319694" s="11"/>
    </row>
    <row r="319695" spans="4:4" ht="15.75" customHeight="1" x14ac:dyDescent="0.25">
      <c r="D319695" s="9"/>
    </row>
    <row r="319696" spans="4:4" ht="15.75" customHeight="1" x14ac:dyDescent="0.25">
      <c r="D319696" s="11"/>
    </row>
    <row r="319697" spans="4:4" ht="15.75" customHeight="1" x14ac:dyDescent="0.25">
      <c r="D319697" s="9"/>
    </row>
    <row r="319698" spans="4:4" ht="15.75" customHeight="1" x14ac:dyDescent="0.25">
      <c r="D319698" s="11"/>
    </row>
    <row r="320680" spans="4:4" ht="15.75" customHeight="1" x14ac:dyDescent="0.25">
      <c r="D320680" s="9"/>
    </row>
    <row r="320681" spans="4:4" ht="15.75" customHeight="1" x14ac:dyDescent="0.25">
      <c r="D320681" s="11"/>
    </row>
    <row r="320682" spans="4:4" ht="15.75" customHeight="1" x14ac:dyDescent="0.25">
      <c r="D320682" s="9"/>
    </row>
    <row r="320683" spans="4:4" ht="15.75" customHeight="1" x14ac:dyDescent="0.25">
      <c r="D320683" s="11"/>
    </row>
    <row r="320684" spans="4:4" ht="15.75" customHeight="1" x14ac:dyDescent="0.25">
      <c r="D320684" s="9"/>
    </row>
    <row r="320685" spans="4:4" ht="15.75" customHeight="1" x14ac:dyDescent="0.25">
      <c r="D320685" s="11"/>
    </row>
    <row r="320686" spans="4:4" ht="15.75" customHeight="1" x14ac:dyDescent="0.25">
      <c r="D320686" s="9"/>
    </row>
    <row r="320687" spans="4:4" ht="15.75" customHeight="1" x14ac:dyDescent="0.25">
      <c r="D320687" s="11"/>
    </row>
    <row r="320688" spans="4:4" ht="15.75" customHeight="1" x14ac:dyDescent="0.25">
      <c r="D320688" s="9"/>
    </row>
    <row r="320689" spans="4:4" ht="15.75" customHeight="1" x14ac:dyDescent="0.25">
      <c r="D320689" s="11"/>
    </row>
    <row r="320690" spans="4:4" ht="15.75" customHeight="1" x14ac:dyDescent="0.25">
      <c r="D320690" s="9"/>
    </row>
    <row r="320691" spans="4:4" ht="15.75" customHeight="1" x14ac:dyDescent="0.25">
      <c r="D320691" s="11"/>
    </row>
    <row r="320692" spans="4:4" ht="15.75" customHeight="1" x14ac:dyDescent="0.25">
      <c r="D320692" s="9"/>
    </row>
    <row r="320693" spans="4:4" ht="15.75" customHeight="1" x14ac:dyDescent="0.25">
      <c r="D320693" s="11"/>
    </row>
    <row r="320694" spans="4:4" ht="15.75" customHeight="1" x14ac:dyDescent="0.25">
      <c r="D320694" s="9"/>
    </row>
    <row r="320695" spans="4:4" ht="15.75" customHeight="1" x14ac:dyDescent="0.25">
      <c r="D320695" s="11"/>
    </row>
    <row r="320696" spans="4:4" ht="15.75" customHeight="1" x14ac:dyDescent="0.25">
      <c r="D320696" s="9"/>
    </row>
    <row r="320697" spans="4:4" ht="15.75" customHeight="1" x14ac:dyDescent="0.25">
      <c r="D320697" s="11"/>
    </row>
    <row r="321679" spans="4:4" ht="15.75" customHeight="1" x14ac:dyDescent="0.25">
      <c r="D321679" s="9"/>
    </row>
    <row r="321680" spans="4:4" ht="15.75" customHeight="1" x14ac:dyDescent="0.25">
      <c r="D321680" s="11"/>
    </row>
    <row r="321681" spans="4:4" ht="15.75" customHeight="1" x14ac:dyDescent="0.25">
      <c r="D321681" s="9"/>
    </row>
    <row r="321682" spans="4:4" ht="15.75" customHeight="1" x14ac:dyDescent="0.25">
      <c r="D321682" s="11"/>
    </row>
    <row r="321683" spans="4:4" ht="15.75" customHeight="1" x14ac:dyDescent="0.25">
      <c r="D321683" s="9"/>
    </row>
    <row r="321684" spans="4:4" ht="15.75" customHeight="1" x14ac:dyDescent="0.25">
      <c r="D321684" s="11"/>
    </row>
    <row r="321685" spans="4:4" ht="15.75" customHeight="1" x14ac:dyDescent="0.25">
      <c r="D321685" s="9"/>
    </row>
    <row r="321686" spans="4:4" ht="15.75" customHeight="1" x14ac:dyDescent="0.25">
      <c r="D321686" s="11"/>
    </row>
    <row r="321687" spans="4:4" ht="15.75" customHeight="1" x14ac:dyDescent="0.25">
      <c r="D321687" s="9"/>
    </row>
    <row r="321688" spans="4:4" ht="15.75" customHeight="1" x14ac:dyDescent="0.25">
      <c r="D321688" s="11"/>
    </row>
    <row r="321689" spans="4:4" ht="15.75" customHeight="1" x14ac:dyDescent="0.25">
      <c r="D321689" s="9"/>
    </row>
    <row r="321690" spans="4:4" ht="15.75" customHeight="1" x14ac:dyDescent="0.25">
      <c r="D321690" s="11"/>
    </row>
    <row r="321691" spans="4:4" ht="15.75" customHeight="1" x14ac:dyDescent="0.25">
      <c r="D321691" s="9"/>
    </row>
    <row r="321692" spans="4:4" ht="15.75" customHeight="1" x14ac:dyDescent="0.25">
      <c r="D321692" s="11"/>
    </row>
    <row r="321693" spans="4:4" ht="15.75" customHeight="1" x14ac:dyDescent="0.25">
      <c r="D321693" s="9"/>
    </row>
    <row r="321694" spans="4:4" ht="15.75" customHeight="1" x14ac:dyDescent="0.25">
      <c r="D321694" s="11"/>
    </row>
    <row r="321695" spans="4:4" ht="15.75" customHeight="1" x14ac:dyDescent="0.25">
      <c r="D321695" s="9"/>
    </row>
    <row r="321696" spans="4:4" ht="15.75" customHeight="1" x14ac:dyDescent="0.25">
      <c r="D321696" s="11"/>
    </row>
    <row r="322678" spans="4:4" ht="15.75" customHeight="1" x14ac:dyDescent="0.25">
      <c r="D322678" s="9"/>
    </row>
    <row r="322679" spans="4:4" ht="15.75" customHeight="1" x14ac:dyDescent="0.25">
      <c r="D322679" s="11"/>
    </row>
    <row r="322680" spans="4:4" ht="15.75" customHeight="1" x14ac:dyDescent="0.25">
      <c r="D322680" s="9"/>
    </row>
    <row r="322681" spans="4:4" ht="15.75" customHeight="1" x14ac:dyDescent="0.25">
      <c r="D322681" s="11"/>
    </row>
    <row r="322682" spans="4:4" ht="15.75" customHeight="1" x14ac:dyDescent="0.25">
      <c r="D322682" s="9"/>
    </row>
    <row r="322683" spans="4:4" ht="15.75" customHeight="1" x14ac:dyDescent="0.25">
      <c r="D322683" s="11"/>
    </row>
    <row r="322684" spans="4:4" ht="15.75" customHeight="1" x14ac:dyDescent="0.25">
      <c r="D322684" s="9"/>
    </row>
    <row r="322685" spans="4:4" ht="15.75" customHeight="1" x14ac:dyDescent="0.25">
      <c r="D322685" s="11"/>
    </row>
    <row r="322686" spans="4:4" ht="15.75" customHeight="1" x14ac:dyDescent="0.25">
      <c r="D322686" s="9"/>
    </row>
    <row r="322687" spans="4:4" ht="15.75" customHeight="1" x14ac:dyDescent="0.25">
      <c r="D322687" s="11"/>
    </row>
    <row r="322688" spans="4:4" ht="15.75" customHeight="1" x14ac:dyDescent="0.25">
      <c r="D322688" s="9"/>
    </row>
    <row r="322689" spans="4:4" ht="15.75" customHeight="1" x14ac:dyDescent="0.25">
      <c r="D322689" s="11"/>
    </row>
    <row r="322690" spans="4:4" ht="15.75" customHeight="1" x14ac:dyDescent="0.25">
      <c r="D322690" s="9"/>
    </row>
    <row r="322691" spans="4:4" ht="15.75" customHeight="1" x14ac:dyDescent="0.25">
      <c r="D322691" s="11"/>
    </row>
    <row r="322692" spans="4:4" ht="15.75" customHeight="1" x14ac:dyDescent="0.25">
      <c r="D322692" s="9"/>
    </row>
    <row r="322693" spans="4:4" ht="15.75" customHeight="1" x14ac:dyDescent="0.25">
      <c r="D322693" s="11"/>
    </row>
    <row r="322694" spans="4:4" ht="15.75" customHeight="1" x14ac:dyDescent="0.25">
      <c r="D322694" s="9"/>
    </row>
    <row r="322695" spans="4:4" ht="15.75" customHeight="1" x14ac:dyDescent="0.25">
      <c r="D322695" s="11"/>
    </row>
    <row r="323677" spans="4:4" ht="15.75" customHeight="1" x14ac:dyDescent="0.25">
      <c r="D323677" s="9"/>
    </row>
    <row r="323678" spans="4:4" ht="15.75" customHeight="1" x14ac:dyDescent="0.25">
      <c r="D323678" s="11"/>
    </row>
    <row r="323679" spans="4:4" ht="15.75" customHeight="1" x14ac:dyDescent="0.25">
      <c r="D323679" s="9"/>
    </row>
    <row r="323680" spans="4:4" ht="15.75" customHeight="1" x14ac:dyDescent="0.25">
      <c r="D323680" s="11"/>
    </row>
    <row r="323681" spans="4:4" ht="15.75" customHeight="1" x14ac:dyDescent="0.25">
      <c r="D323681" s="9"/>
    </row>
    <row r="323682" spans="4:4" ht="15.75" customHeight="1" x14ac:dyDescent="0.25">
      <c r="D323682" s="11"/>
    </row>
    <row r="323683" spans="4:4" ht="15.75" customHeight="1" x14ac:dyDescent="0.25">
      <c r="D323683" s="9"/>
    </row>
    <row r="323684" spans="4:4" ht="15.75" customHeight="1" x14ac:dyDescent="0.25">
      <c r="D323684" s="11"/>
    </row>
    <row r="323685" spans="4:4" ht="15.75" customHeight="1" x14ac:dyDescent="0.25">
      <c r="D323685" s="9"/>
    </row>
    <row r="323686" spans="4:4" ht="15.75" customHeight="1" x14ac:dyDescent="0.25">
      <c r="D323686" s="11"/>
    </row>
    <row r="323687" spans="4:4" ht="15.75" customHeight="1" x14ac:dyDescent="0.25">
      <c r="D323687" s="9"/>
    </row>
    <row r="323688" spans="4:4" ht="15.75" customHeight="1" x14ac:dyDescent="0.25">
      <c r="D323688" s="11"/>
    </row>
    <row r="323689" spans="4:4" ht="15.75" customHeight="1" x14ac:dyDescent="0.25">
      <c r="D323689" s="9"/>
    </row>
    <row r="323690" spans="4:4" ht="15.75" customHeight="1" x14ac:dyDescent="0.25">
      <c r="D323690" s="11"/>
    </row>
    <row r="323691" spans="4:4" ht="15.75" customHeight="1" x14ac:dyDescent="0.25">
      <c r="D323691" s="9"/>
    </row>
    <row r="323692" spans="4:4" ht="15.75" customHeight="1" x14ac:dyDescent="0.25">
      <c r="D323692" s="11"/>
    </row>
    <row r="323693" spans="4:4" ht="15.75" customHeight="1" x14ac:dyDescent="0.25">
      <c r="D323693" s="9"/>
    </row>
    <row r="323694" spans="4:4" ht="15.75" customHeight="1" x14ac:dyDescent="0.25">
      <c r="D323694" s="11"/>
    </row>
    <row r="324676" spans="4:4" ht="15.75" customHeight="1" x14ac:dyDescent="0.25">
      <c r="D324676" s="9"/>
    </row>
    <row r="324677" spans="4:4" ht="15.75" customHeight="1" x14ac:dyDescent="0.25">
      <c r="D324677" s="11"/>
    </row>
    <row r="324678" spans="4:4" ht="15.75" customHeight="1" x14ac:dyDescent="0.25">
      <c r="D324678" s="9"/>
    </row>
    <row r="324679" spans="4:4" ht="15.75" customHeight="1" x14ac:dyDescent="0.25">
      <c r="D324679" s="11"/>
    </row>
    <row r="324680" spans="4:4" ht="15.75" customHeight="1" x14ac:dyDescent="0.25">
      <c r="D324680" s="9"/>
    </row>
    <row r="324681" spans="4:4" ht="15.75" customHeight="1" x14ac:dyDescent="0.25">
      <c r="D324681" s="11"/>
    </row>
    <row r="324682" spans="4:4" ht="15.75" customHeight="1" x14ac:dyDescent="0.25">
      <c r="D324682" s="9"/>
    </row>
    <row r="324683" spans="4:4" ht="15.75" customHeight="1" x14ac:dyDescent="0.25">
      <c r="D324683" s="11"/>
    </row>
    <row r="324684" spans="4:4" ht="15.75" customHeight="1" x14ac:dyDescent="0.25">
      <c r="D324684" s="9"/>
    </row>
    <row r="324685" spans="4:4" ht="15.75" customHeight="1" x14ac:dyDescent="0.25">
      <c r="D324685" s="11"/>
    </row>
    <row r="324686" spans="4:4" ht="15.75" customHeight="1" x14ac:dyDescent="0.25">
      <c r="D324686" s="9"/>
    </row>
    <row r="324687" spans="4:4" ht="15.75" customHeight="1" x14ac:dyDescent="0.25">
      <c r="D324687" s="11"/>
    </row>
    <row r="324688" spans="4:4" ht="15.75" customHeight="1" x14ac:dyDescent="0.25">
      <c r="D324688" s="9"/>
    </row>
    <row r="324689" spans="4:4" ht="15.75" customHeight="1" x14ac:dyDescent="0.25">
      <c r="D324689" s="11"/>
    </row>
    <row r="324690" spans="4:4" ht="15.75" customHeight="1" x14ac:dyDescent="0.25">
      <c r="D324690" s="9"/>
    </row>
    <row r="324691" spans="4:4" ht="15.75" customHeight="1" x14ac:dyDescent="0.25">
      <c r="D324691" s="11"/>
    </row>
    <row r="324692" spans="4:4" ht="15.75" customHeight="1" x14ac:dyDescent="0.25">
      <c r="D324692" s="9"/>
    </row>
    <row r="324693" spans="4:4" ht="15.75" customHeight="1" x14ac:dyDescent="0.25">
      <c r="D324693" s="11"/>
    </row>
    <row r="325675" spans="4:4" ht="15.75" customHeight="1" x14ac:dyDescent="0.25">
      <c r="D325675" s="9"/>
    </row>
    <row r="325676" spans="4:4" ht="15.75" customHeight="1" x14ac:dyDescent="0.25">
      <c r="D325676" s="11"/>
    </row>
    <row r="325677" spans="4:4" ht="15.75" customHeight="1" x14ac:dyDescent="0.25">
      <c r="D325677" s="9"/>
    </row>
    <row r="325678" spans="4:4" ht="15.75" customHeight="1" x14ac:dyDescent="0.25">
      <c r="D325678" s="11"/>
    </row>
    <row r="325679" spans="4:4" ht="15.75" customHeight="1" x14ac:dyDescent="0.25">
      <c r="D325679" s="9"/>
    </row>
    <row r="325680" spans="4:4" ht="15.75" customHeight="1" x14ac:dyDescent="0.25">
      <c r="D325680" s="11"/>
    </row>
    <row r="325681" spans="4:4" ht="15.75" customHeight="1" x14ac:dyDescent="0.25">
      <c r="D325681" s="9"/>
    </row>
    <row r="325682" spans="4:4" ht="15.75" customHeight="1" x14ac:dyDescent="0.25">
      <c r="D325682" s="11"/>
    </row>
    <row r="325683" spans="4:4" ht="15.75" customHeight="1" x14ac:dyDescent="0.25">
      <c r="D325683" s="9"/>
    </row>
    <row r="325684" spans="4:4" ht="15.75" customHeight="1" x14ac:dyDescent="0.25">
      <c r="D325684" s="11"/>
    </row>
    <row r="325685" spans="4:4" ht="15.75" customHeight="1" x14ac:dyDescent="0.25">
      <c r="D325685" s="9"/>
    </row>
    <row r="325686" spans="4:4" ht="15.75" customHeight="1" x14ac:dyDescent="0.25">
      <c r="D325686" s="11"/>
    </row>
    <row r="325687" spans="4:4" ht="15.75" customHeight="1" x14ac:dyDescent="0.25">
      <c r="D325687" s="9"/>
    </row>
    <row r="325688" spans="4:4" ht="15.75" customHeight="1" x14ac:dyDescent="0.25">
      <c r="D325688" s="11"/>
    </row>
    <row r="325689" spans="4:4" ht="15.75" customHeight="1" x14ac:dyDescent="0.25">
      <c r="D325689" s="9"/>
    </row>
    <row r="325690" spans="4:4" ht="15.75" customHeight="1" x14ac:dyDescent="0.25">
      <c r="D325690" s="11"/>
    </row>
    <row r="325691" spans="4:4" ht="15.75" customHeight="1" x14ac:dyDescent="0.25">
      <c r="D325691" s="9"/>
    </row>
    <row r="325692" spans="4:4" ht="15.75" customHeight="1" x14ac:dyDescent="0.25">
      <c r="D325692" s="11"/>
    </row>
    <row r="326674" spans="4:4" ht="15.75" customHeight="1" x14ac:dyDescent="0.25">
      <c r="D326674" s="9"/>
    </row>
    <row r="326675" spans="4:4" ht="15.75" customHeight="1" x14ac:dyDescent="0.25">
      <c r="D326675" s="11"/>
    </row>
    <row r="326676" spans="4:4" ht="15.75" customHeight="1" x14ac:dyDescent="0.25">
      <c r="D326676" s="9"/>
    </row>
    <row r="326677" spans="4:4" ht="15.75" customHeight="1" x14ac:dyDescent="0.25">
      <c r="D326677" s="11"/>
    </row>
    <row r="326678" spans="4:4" ht="15.75" customHeight="1" x14ac:dyDescent="0.25">
      <c r="D326678" s="9"/>
    </row>
    <row r="326679" spans="4:4" ht="15.75" customHeight="1" x14ac:dyDescent="0.25">
      <c r="D326679" s="11"/>
    </row>
    <row r="326680" spans="4:4" ht="15.75" customHeight="1" x14ac:dyDescent="0.25">
      <c r="D326680" s="9"/>
    </row>
    <row r="326681" spans="4:4" ht="15.75" customHeight="1" x14ac:dyDescent="0.25">
      <c r="D326681" s="11"/>
    </row>
    <row r="326682" spans="4:4" ht="15.75" customHeight="1" x14ac:dyDescent="0.25">
      <c r="D326682" s="9"/>
    </row>
    <row r="326683" spans="4:4" ht="15.75" customHeight="1" x14ac:dyDescent="0.25">
      <c r="D326683" s="11"/>
    </row>
    <row r="326684" spans="4:4" ht="15.75" customHeight="1" x14ac:dyDescent="0.25">
      <c r="D326684" s="9"/>
    </row>
    <row r="326685" spans="4:4" ht="15.75" customHeight="1" x14ac:dyDescent="0.25">
      <c r="D326685" s="11"/>
    </row>
    <row r="326686" spans="4:4" ht="15.75" customHeight="1" x14ac:dyDescent="0.25">
      <c r="D326686" s="9"/>
    </row>
    <row r="326687" spans="4:4" ht="15.75" customHeight="1" x14ac:dyDescent="0.25">
      <c r="D326687" s="11"/>
    </row>
    <row r="326688" spans="4:4" ht="15.75" customHeight="1" x14ac:dyDescent="0.25">
      <c r="D326688" s="9"/>
    </row>
    <row r="326689" spans="4:4" ht="15.75" customHeight="1" x14ac:dyDescent="0.25">
      <c r="D326689" s="11"/>
    </row>
    <row r="326690" spans="4:4" ht="15.75" customHeight="1" x14ac:dyDescent="0.25">
      <c r="D326690" s="9"/>
    </row>
    <row r="326691" spans="4:4" ht="15.75" customHeight="1" x14ac:dyDescent="0.25">
      <c r="D326691" s="11"/>
    </row>
    <row r="327673" spans="4:4" ht="15.75" customHeight="1" x14ac:dyDescent="0.25">
      <c r="D327673" s="9"/>
    </row>
    <row r="327674" spans="4:4" ht="15.75" customHeight="1" x14ac:dyDescent="0.25">
      <c r="D327674" s="11"/>
    </row>
    <row r="327675" spans="4:4" ht="15.75" customHeight="1" x14ac:dyDescent="0.25">
      <c r="D327675" s="9"/>
    </row>
    <row r="327676" spans="4:4" ht="15.75" customHeight="1" x14ac:dyDescent="0.25">
      <c r="D327676" s="11"/>
    </row>
    <row r="327677" spans="4:4" ht="15.75" customHeight="1" x14ac:dyDescent="0.25">
      <c r="D327677" s="9"/>
    </row>
    <row r="327678" spans="4:4" ht="15.75" customHeight="1" x14ac:dyDescent="0.25">
      <c r="D327678" s="11"/>
    </row>
    <row r="327679" spans="4:4" ht="15.75" customHeight="1" x14ac:dyDescent="0.25">
      <c r="D327679" s="9"/>
    </row>
    <row r="327680" spans="4:4" ht="15.75" customHeight="1" x14ac:dyDescent="0.25">
      <c r="D327680" s="11"/>
    </row>
    <row r="327681" spans="4:4" ht="15.75" customHeight="1" x14ac:dyDescent="0.25">
      <c r="D327681" s="9"/>
    </row>
    <row r="327682" spans="4:4" ht="15.75" customHeight="1" x14ac:dyDescent="0.25">
      <c r="D327682" s="11"/>
    </row>
    <row r="327683" spans="4:4" ht="15.75" customHeight="1" x14ac:dyDescent="0.25">
      <c r="D327683" s="9"/>
    </row>
    <row r="327684" spans="4:4" ht="15.75" customHeight="1" x14ac:dyDescent="0.25">
      <c r="D327684" s="11"/>
    </row>
    <row r="327685" spans="4:4" ht="15.75" customHeight="1" x14ac:dyDescent="0.25">
      <c r="D327685" s="9"/>
    </row>
    <row r="327686" spans="4:4" ht="15.75" customHeight="1" x14ac:dyDescent="0.25">
      <c r="D327686" s="11"/>
    </row>
    <row r="327687" spans="4:4" ht="15.75" customHeight="1" x14ac:dyDescent="0.25">
      <c r="D327687" s="9"/>
    </row>
    <row r="327688" spans="4:4" ht="15.75" customHeight="1" x14ac:dyDescent="0.25">
      <c r="D327688" s="11"/>
    </row>
    <row r="327689" spans="4:4" ht="15.75" customHeight="1" x14ac:dyDescent="0.25">
      <c r="D327689" s="9"/>
    </row>
    <row r="327690" spans="4:4" ht="15.75" customHeight="1" x14ac:dyDescent="0.25">
      <c r="D327690" s="11"/>
    </row>
    <row r="328672" spans="4:4" ht="15.75" customHeight="1" x14ac:dyDescent="0.25">
      <c r="D328672" s="9"/>
    </row>
    <row r="328673" spans="4:4" ht="15.75" customHeight="1" x14ac:dyDescent="0.25">
      <c r="D328673" s="11"/>
    </row>
    <row r="328674" spans="4:4" ht="15.75" customHeight="1" x14ac:dyDescent="0.25">
      <c r="D328674" s="9"/>
    </row>
    <row r="328675" spans="4:4" ht="15.75" customHeight="1" x14ac:dyDescent="0.25">
      <c r="D328675" s="11"/>
    </row>
    <row r="328676" spans="4:4" ht="15.75" customHeight="1" x14ac:dyDescent="0.25">
      <c r="D328676" s="9"/>
    </row>
    <row r="328677" spans="4:4" ht="15.75" customHeight="1" x14ac:dyDescent="0.25">
      <c r="D328677" s="11"/>
    </row>
    <row r="328678" spans="4:4" ht="15.75" customHeight="1" x14ac:dyDescent="0.25">
      <c r="D328678" s="9"/>
    </row>
    <row r="328679" spans="4:4" ht="15.75" customHeight="1" x14ac:dyDescent="0.25">
      <c r="D328679" s="11"/>
    </row>
    <row r="328680" spans="4:4" ht="15.75" customHeight="1" x14ac:dyDescent="0.25">
      <c r="D328680" s="9"/>
    </row>
    <row r="328681" spans="4:4" ht="15.75" customHeight="1" x14ac:dyDescent="0.25">
      <c r="D328681" s="11"/>
    </row>
    <row r="328682" spans="4:4" ht="15.75" customHeight="1" x14ac:dyDescent="0.25">
      <c r="D328682" s="9"/>
    </row>
    <row r="328683" spans="4:4" ht="15.75" customHeight="1" x14ac:dyDescent="0.25">
      <c r="D328683" s="11"/>
    </row>
    <row r="328684" spans="4:4" ht="15.75" customHeight="1" x14ac:dyDescent="0.25">
      <c r="D328684" s="9"/>
    </row>
    <row r="328685" spans="4:4" ht="15.75" customHeight="1" x14ac:dyDescent="0.25">
      <c r="D328685" s="11"/>
    </row>
    <row r="328686" spans="4:4" ht="15.75" customHeight="1" x14ac:dyDescent="0.25">
      <c r="D328686" s="9"/>
    </row>
    <row r="328687" spans="4:4" ht="15.75" customHeight="1" x14ac:dyDescent="0.25">
      <c r="D328687" s="11"/>
    </row>
    <row r="328688" spans="4:4" ht="15.75" customHeight="1" x14ac:dyDescent="0.25">
      <c r="D328688" s="9"/>
    </row>
    <row r="328689" spans="4:4" ht="15.75" customHeight="1" x14ac:dyDescent="0.25">
      <c r="D328689" s="11"/>
    </row>
    <row r="329671" spans="4:4" ht="15.75" customHeight="1" x14ac:dyDescent="0.25">
      <c r="D329671" s="9"/>
    </row>
    <row r="329672" spans="4:4" ht="15.75" customHeight="1" x14ac:dyDescent="0.25">
      <c r="D329672" s="11"/>
    </row>
    <row r="329673" spans="4:4" ht="15.75" customHeight="1" x14ac:dyDescent="0.25">
      <c r="D329673" s="9"/>
    </row>
    <row r="329674" spans="4:4" ht="15.75" customHeight="1" x14ac:dyDescent="0.25">
      <c r="D329674" s="11"/>
    </row>
    <row r="329675" spans="4:4" ht="15.75" customHeight="1" x14ac:dyDescent="0.25">
      <c r="D329675" s="9"/>
    </row>
    <row r="329676" spans="4:4" ht="15.75" customHeight="1" x14ac:dyDescent="0.25">
      <c r="D329676" s="11"/>
    </row>
    <row r="329677" spans="4:4" ht="15.75" customHeight="1" x14ac:dyDescent="0.25">
      <c r="D329677" s="9"/>
    </row>
    <row r="329678" spans="4:4" ht="15.75" customHeight="1" x14ac:dyDescent="0.25">
      <c r="D329678" s="11"/>
    </row>
    <row r="329679" spans="4:4" ht="15.75" customHeight="1" x14ac:dyDescent="0.25">
      <c r="D329679" s="9"/>
    </row>
    <row r="329680" spans="4:4" ht="15.75" customHeight="1" x14ac:dyDescent="0.25">
      <c r="D329680" s="11"/>
    </row>
    <row r="329681" spans="4:4" ht="15.75" customHeight="1" x14ac:dyDescent="0.25">
      <c r="D329681" s="9"/>
    </row>
    <row r="329682" spans="4:4" ht="15.75" customHeight="1" x14ac:dyDescent="0.25">
      <c r="D329682" s="11"/>
    </row>
    <row r="329683" spans="4:4" ht="15.75" customHeight="1" x14ac:dyDescent="0.25">
      <c r="D329683" s="9"/>
    </row>
    <row r="329684" spans="4:4" ht="15.75" customHeight="1" x14ac:dyDescent="0.25">
      <c r="D329684" s="11"/>
    </row>
    <row r="329685" spans="4:4" ht="15.75" customHeight="1" x14ac:dyDescent="0.25">
      <c r="D329685" s="9"/>
    </row>
    <row r="329686" spans="4:4" ht="15.75" customHeight="1" x14ac:dyDescent="0.25">
      <c r="D329686" s="11"/>
    </row>
    <row r="329687" spans="4:4" ht="15.75" customHeight="1" x14ac:dyDescent="0.25">
      <c r="D329687" s="9"/>
    </row>
    <row r="329688" spans="4:4" ht="15.75" customHeight="1" x14ac:dyDescent="0.25">
      <c r="D329688" s="11"/>
    </row>
    <row r="330670" spans="4:4" ht="15.75" customHeight="1" x14ac:dyDescent="0.25">
      <c r="D330670" s="9"/>
    </row>
    <row r="330671" spans="4:4" ht="15.75" customHeight="1" x14ac:dyDescent="0.25">
      <c r="D330671" s="11"/>
    </row>
    <row r="330672" spans="4:4" ht="15.75" customHeight="1" x14ac:dyDescent="0.25">
      <c r="D330672" s="9"/>
    </row>
    <row r="330673" spans="4:4" ht="15.75" customHeight="1" x14ac:dyDescent="0.25">
      <c r="D330673" s="11"/>
    </row>
    <row r="330674" spans="4:4" ht="15.75" customHeight="1" x14ac:dyDescent="0.25">
      <c r="D330674" s="9"/>
    </row>
    <row r="330675" spans="4:4" ht="15.75" customHeight="1" x14ac:dyDescent="0.25">
      <c r="D330675" s="11"/>
    </row>
    <row r="330676" spans="4:4" ht="15.75" customHeight="1" x14ac:dyDescent="0.25">
      <c r="D330676" s="9"/>
    </row>
    <row r="330677" spans="4:4" ht="15.75" customHeight="1" x14ac:dyDescent="0.25">
      <c r="D330677" s="11"/>
    </row>
    <row r="330678" spans="4:4" ht="15.75" customHeight="1" x14ac:dyDescent="0.25">
      <c r="D330678" s="9"/>
    </row>
    <row r="330679" spans="4:4" ht="15.75" customHeight="1" x14ac:dyDescent="0.25">
      <c r="D330679" s="11"/>
    </row>
    <row r="330680" spans="4:4" ht="15.75" customHeight="1" x14ac:dyDescent="0.25">
      <c r="D330680" s="9"/>
    </row>
    <row r="330681" spans="4:4" ht="15.75" customHeight="1" x14ac:dyDescent="0.25">
      <c r="D330681" s="11"/>
    </row>
    <row r="330682" spans="4:4" ht="15.75" customHeight="1" x14ac:dyDescent="0.25">
      <c r="D330682" s="9"/>
    </row>
    <row r="330683" spans="4:4" ht="15.75" customHeight="1" x14ac:dyDescent="0.25">
      <c r="D330683" s="11"/>
    </row>
    <row r="330684" spans="4:4" ht="15.75" customHeight="1" x14ac:dyDescent="0.25">
      <c r="D330684" s="9"/>
    </row>
    <row r="330685" spans="4:4" ht="15.75" customHeight="1" x14ac:dyDescent="0.25">
      <c r="D330685" s="11"/>
    </row>
    <row r="330686" spans="4:4" ht="15.75" customHeight="1" x14ac:dyDescent="0.25">
      <c r="D330686" s="9"/>
    </row>
    <row r="330687" spans="4:4" ht="15.75" customHeight="1" x14ac:dyDescent="0.25">
      <c r="D330687" s="11"/>
    </row>
    <row r="331669" spans="4:4" ht="15.75" customHeight="1" x14ac:dyDescent="0.25">
      <c r="D331669" s="9"/>
    </row>
    <row r="331670" spans="4:4" ht="15.75" customHeight="1" x14ac:dyDescent="0.25">
      <c r="D331670" s="11"/>
    </row>
    <row r="331671" spans="4:4" ht="15.75" customHeight="1" x14ac:dyDescent="0.25">
      <c r="D331671" s="9"/>
    </row>
    <row r="331672" spans="4:4" ht="15.75" customHeight="1" x14ac:dyDescent="0.25">
      <c r="D331672" s="11"/>
    </row>
    <row r="331673" spans="4:4" ht="15.75" customHeight="1" x14ac:dyDescent="0.25">
      <c r="D331673" s="9"/>
    </row>
    <row r="331674" spans="4:4" ht="15.75" customHeight="1" x14ac:dyDescent="0.25">
      <c r="D331674" s="11"/>
    </row>
    <row r="331675" spans="4:4" ht="15.75" customHeight="1" x14ac:dyDescent="0.25">
      <c r="D331675" s="9"/>
    </row>
    <row r="331676" spans="4:4" ht="15.75" customHeight="1" x14ac:dyDescent="0.25">
      <c r="D331676" s="11"/>
    </row>
    <row r="331677" spans="4:4" ht="15.75" customHeight="1" x14ac:dyDescent="0.25">
      <c r="D331677" s="9"/>
    </row>
    <row r="331678" spans="4:4" ht="15.75" customHeight="1" x14ac:dyDescent="0.25">
      <c r="D331678" s="11"/>
    </row>
    <row r="331679" spans="4:4" ht="15.75" customHeight="1" x14ac:dyDescent="0.25">
      <c r="D331679" s="9"/>
    </row>
    <row r="331680" spans="4:4" ht="15.75" customHeight="1" x14ac:dyDescent="0.25">
      <c r="D331680" s="11"/>
    </row>
    <row r="331681" spans="4:4" ht="15.75" customHeight="1" x14ac:dyDescent="0.25">
      <c r="D331681" s="9"/>
    </row>
    <row r="331682" spans="4:4" ht="15.75" customHeight="1" x14ac:dyDescent="0.25">
      <c r="D331682" s="11"/>
    </row>
    <row r="331683" spans="4:4" ht="15.75" customHeight="1" x14ac:dyDescent="0.25">
      <c r="D331683" s="9"/>
    </row>
    <row r="331684" spans="4:4" ht="15.75" customHeight="1" x14ac:dyDescent="0.25">
      <c r="D331684" s="11"/>
    </row>
    <row r="331685" spans="4:4" ht="15.75" customHeight="1" x14ac:dyDescent="0.25">
      <c r="D331685" s="9"/>
    </row>
    <row r="331686" spans="4:4" ht="15.75" customHeight="1" x14ac:dyDescent="0.25">
      <c r="D331686" s="11"/>
    </row>
    <row r="332668" spans="4:4" ht="15.75" customHeight="1" x14ac:dyDescent="0.25">
      <c r="D332668" s="9"/>
    </row>
    <row r="332669" spans="4:4" ht="15.75" customHeight="1" x14ac:dyDescent="0.25">
      <c r="D332669" s="11"/>
    </row>
    <row r="332670" spans="4:4" ht="15.75" customHeight="1" x14ac:dyDescent="0.25">
      <c r="D332670" s="9"/>
    </row>
    <row r="332671" spans="4:4" ht="15.75" customHeight="1" x14ac:dyDescent="0.25">
      <c r="D332671" s="11"/>
    </row>
    <row r="332672" spans="4:4" ht="15.75" customHeight="1" x14ac:dyDescent="0.25">
      <c r="D332672" s="9"/>
    </row>
    <row r="332673" spans="4:4" ht="15.75" customHeight="1" x14ac:dyDescent="0.25">
      <c r="D332673" s="11"/>
    </row>
    <row r="332674" spans="4:4" ht="15.75" customHeight="1" x14ac:dyDescent="0.25">
      <c r="D332674" s="9"/>
    </row>
    <row r="332675" spans="4:4" ht="15.75" customHeight="1" x14ac:dyDescent="0.25">
      <c r="D332675" s="11"/>
    </row>
    <row r="332676" spans="4:4" ht="15.75" customHeight="1" x14ac:dyDescent="0.25">
      <c r="D332676" s="9"/>
    </row>
    <row r="332677" spans="4:4" ht="15.75" customHeight="1" x14ac:dyDescent="0.25">
      <c r="D332677" s="11"/>
    </row>
    <row r="332678" spans="4:4" ht="15.75" customHeight="1" x14ac:dyDescent="0.25">
      <c r="D332678" s="9"/>
    </row>
    <row r="332679" spans="4:4" ht="15.75" customHeight="1" x14ac:dyDescent="0.25">
      <c r="D332679" s="11"/>
    </row>
    <row r="332680" spans="4:4" ht="15.75" customHeight="1" x14ac:dyDescent="0.25">
      <c r="D332680" s="9"/>
    </row>
    <row r="332681" spans="4:4" ht="15.75" customHeight="1" x14ac:dyDescent="0.25">
      <c r="D332681" s="11"/>
    </row>
    <row r="332682" spans="4:4" ht="15.75" customHeight="1" x14ac:dyDescent="0.25">
      <c r="D332682" s="9"/>
    </row>
    <row r="332683" spans="4:4" ht="15.75" customHeight="1" x14ac:dyDescent="0.25">
      <c r="D332683" s="11"/>
    </row>
    <row r="332684" spans="4:4" ht="15.75" customHeight="1" x14ac:dyDescent="0.25">
      <c r="D332684" s="9"/>
    </row>
    <row r="332685" spans="4:4" ht="15.75" customHeight="1" x14ac:dyDescent="0.25">
      <c r="D332685" s="11"/>
    </row>
    <row r="333667" spans="4:4" ht="15.75" customHeight="1" x14ac:dyDescent="0.25">
      <c r="D333667" s="9"/>
    </row>
    <row r="333668" spans="4:4" ht="15.75" customHeight="1" x14ac:dyDescent="0.25">
      <c r="D333668" s="11"/>
    </row>
    <row r="333669" spans="4:4" ht="15.75" customHeight="1" x14ac:dyDescent="0.25">
      <c r="D333669" s="9"/>
    </row>
    <row r="333670" spans="4:4" ht="15.75" customHeight="1" x14ac:dyDescent="0.25">
      <c r="D333670" s="11"/>
    </row>
    <row r="333671" spans="4:4" ht="15.75" customHeight="1" x14ac:dyDescent="0.25">
      <c r="D333671" s="9"/>
    </row>
    <row r="333672" spans="4:4" ht="15.75" customHeight="1" x14ac:dyDescent="0.25">
      <c r="D333672" s="11"/>
    </row>
    <row r="333673" spans="4:4" ht="15.75" customHeight="1" x14ac:dyDescent="0.25">
      <c r="D333673" s="9"/>
    </row>
    <row r="333674" spans="4:4" ht="15.75" customHeight="1" x14ac:dyDescent="0.25">
      <c r="D333674" s="11"/>
    </row>
    <row r="333675" spans="4:4" ht="15.75" customHeight="1" x14ac:dyDescent="0.25">
      <c r="D333675" s="9"/>
    </row>
    <row r="333676" spans="4:4" ht="15.75" customHeight="1" x14ac:dyDescent="0.25">
      <c r="D333676" s="11"/>
    </row>
    <row r="333677" spans="4:4" ht="15.75" customHeight="1" x14ac:dyDescent="0.25">
      <c r="D333677" s="9"/>
    </row>
    <row r="333678" spans="4:4" ht="15.75" customHeight="1" x14ac:dyDescent="0.25">
      <c r="D333678" s="11"/>
    </row>
    <row r="333679" spans="4:4" ht="15.75" customHeight="1" x14ac:dyDescent="0.25">
      <c r="D333679" s="9"/>
    </row>
    <row r="333680" spans="4:4" ht="15.75" customHeight="1" x14ac:dyDescent="0.25">
      <c r="D333680" s="11"/>
    </row>
    <row r="333681" spans="4:4" ht="15.75" customHeight="1" x14ac:dyDescent="0.25">
      <c r="D333681" s="9"/>
    </row>
    <row r="333682" spans="4:4" ht="15.75" customHeight="1" x14ac:dyDescent="0.25">
      <c r="D333682" s="11"/>
    </row>
    <row r="333683" spans="4:4" ht="15.75" customHeight="1" x14ac:dyDescent="0.25">
      <c r="D333683" s="9"/>
    </row>
    <row r="333684" spans="4:4" ht="15.75" customHeight="1" x14ac:dyDescent="0.25">
      <c r="D333684" s="11"/>
    </row>
    <row r="334666" spans="4:4" ht="15.75" customHeight="1" x14ac:dyDescent="0.25">
      <c r="D334666" s="9"/>
    </row>
    <row r="334667" spans="4:4" ht="15.75" customHeight="1" x14ac:dyDescent="0.25">
      <c r="D334667" s="11"/>
    </row>
    <row r="334668" spans="4:4" ht="15.75" customHeight="1" x14ac:dyDescent="0.25">
      <c r="D334668" s="9"/>
    </row>
    <row r="334669" spans="4:4" ht="15.75" customHeight="1" x14ac:dyDescent="0.25">
      <c r="D334669" s="11"/>
    </row>
    <row r="334670" spans="4:4" ht="15.75" customHeight="1" x14ac:dyDescent="0.25">
      <c r="D334670" s="9"/>
    </row>
    <row r="334671" spans="4:4" ht="15.75" customHeight="1" x14ac:dyDescent="0.25">
      <c r="D334671" s="11"/>
    </row>
    <row r="334672" spans="4:4" ht="15.75" customHeight="1" x14ac:dyDescent="0.25">
      <c r="D334672" s="9"/>
    </row>
    <row r="334673" spans="4:4" ht="15.75" customHeight="1" x14ac:dyDescent="0.25">
      <c r="D334673" s="11"/>
    </row>
    <row r="334674" spans="4:4" ht="15.75" customHeight="1" x14ac:dyDescent="0.25">
      <c r="D334674" s="9"/>
    </row>
    <row r="334675" spans="4:4" ht="15.75" customHeight="1" x14ac:dyDescent="0.25">
      <c r="D334675" s="11"/>
    </row>
    <row r="334676" spans="4:4" ht="15.75" customHeight="1" x14ac:dyDescent="0.25">
      <c r="D334676" s="9"/>
    </row>
    <row r="334677" spans="4:4" ht="15.75" customHeight="1" x14ac:dyDescent="0.25">
      <c r="D334677" s="11"/>
    </row>
    <row r="334678" spans="4:4" ht="15.75" customHeight="1" x14ac:dyDescent="0.25">
      <c r="D334678" s="9"/>
    </row>
    <row r="334679" spans="4:4" ht="15.75" customHeight="1" x14ac:dyDescent="0.25">
      <c r="D334679" s="11"/>
    </row>
    <row r="334680" spans="4:4" ht="15.75" customHeight="1" x14ac:dyDescent="0.25">
      <c r="D334680" s="9"/>
    </row>
    <row r="334681" spans="4:4" ht="15.75" customHeight="1" x14ac:dyDescent="0.25">
      <c r="D334681" s="11"/>
    </row>
    <row r="334682" spans="4:4" ht="15.75" customHeight="1" x14ac:dyDescent="0.25">
      <c r="D334682" s="9"/>
    </row>
    <row r="334683" spans="4:4" ht="15.75" customHeight="1" x14ac:dyDescent="0.25">
      <c r="D334683" s="11"/>
    </row>
    <row r="335665" spans="4:4" ht="15.75" customHeight="1" x14ac:dyDescent="0.25">
      <c r="D335665" s="9"/>
    </row>
    <row r="335666" spans="4:4" ht="15.75" customHeight="1" x14ac:dyDescent="0.25">
      <c r="D335666" s="11"/>
    </row>
    <row r="335667" spans="4:4" ht="15.75" customHeight="1" x14ac:dyDescent="0.25">
      <c r="D335667" s="9"/>
    </row>
    <row r="335668" spans="4:4" ht="15.75" customHeight="1" x14ac:dyDescent="0.25">
      <c r="D335668" s="11"/>
    </row>
    <row r="335669" spans="4:4" ht="15.75" customHeight="1" x14ac:dyDescent="0.25">
      <c r="D335669" s="9"/>
    </row>
    <row r="335670" spans="4:4" ht="15.75" customHeight="1" x14ac:dyDescent="0.25">
      <c r="D335670" s="11"/>
    </row>
    <row r="335671" spans="4:4" ht="15.75" customHeight="1" x14ac:dyDescent="0.25">
      <c r="D335671" s="9"/>
    </row>
    <row r="335672" spans="4:4" ht="15.75" customHeight="1" x14ac:dyDescent="0.25">
      <c r="D335672" s="11"/>
    </row>
    <row r="335673" spans="4:4" ht="15.75" customHeight="1" x14ac:dyDescent="0.25">
      <c r="D335673" s="9"/>
    </row>
    <row r="335674" spans="4:4" ht="15.75" customHeight="1" x14ac:dyDescent="0.25">
      <c r="D335674" s="11"/>
    </row>
    <row r="335675" spans="4:4" ht="15.75" customHeight="1" x14ac:dyDescent="0.25">
      <c r="D335675" s="9"/>
    </row>
    <row r="335676" spans="4:4" ht="15.75" customHeight="1" x14ac:dyDescent="0.25">
      <c r="D335676" s="11"/>
    </row>
    <row r="335677" spans="4:4" ht="15.75" customHeight="1" x14ac:dyDescent="0.25">
      <c r="D335677" s="9"/>
    </row>
    <row r="335678" spans="4:4" ht="15.75" customHeight="1" x14ac:dyDescent="0.25">
      <c r="D335678" s="11"/>
    </row>
    <row r="335679" spans="4:4" ht="15.75" customHeight="1" x14ac:dyDescent="0.25">
      <c r="D335679" s="9"/>
    </row>
    <row r="335680" spans="4:4" ht="15.75" customHeight="1" x14ac:dyDescent="0.25">
      <c r="D335680" s="11"/>
    </row>
    <row r="335681" spans="4:4" ht="15.75" customHeight="1" x14ac:dyDescent="0.25">
      <c r="D335681" s="9"/>
    </row>
    <row r="335682" spans="4:4" ht="15.75" customHeight="1" x14ac:dyDescent="0.25">
      <c r="D335682" s="11"/>
    </row>
    <row r="336664" spans="4:4" ht="15.75" customHeight="1" x14ac:dyDescent="0.25">
      <c r="D336664" s="9"/>
    </row>
    <row r="336665" spans="4:4" ht="15.75" customHeight="1" x14ac:dyDescent="0.25">
      <c r="D336665" s="11"/>
    </row>
    <row r="336666" spans="4:4" ht="15.75" customHeight="1" x14ac:dyDescent="0.25">
      <c r="D336666" s="9"/>
    </row>
    <row r="336667" spans="4:4" ht="15.75" customHeight="1" x14ac:dyDescent="0.25">
      <c r="D336667" s="11"/>
    </row>
    <row r="336668" spans="4:4" ht="15.75" customHeight="1" x14ac:dyDescent="0.25">
      <c r="D336668" s="9"/>
    </row>
    <row r="336669" spans="4:4" ht="15.75" customHeight="1" x14ac:dyDescent="0.25">
      <c r="D336669" s="11"/>
    </row>
    <row r="336670" spans="4:4" ht="15.75" customHeight="1" x14ac:dyDescent="0.25">
      <c r="D336670" s="9"/>
    </row>
    <row r="336671" spans="4:4" ht="15.75" customHeight="1" x14ac:dyDescent="0.25">
      <c r="D336671" s="11"/>
    </row>
    <row r="336672" spans="4:4" ht="15.75" customHeight="1" x14ac:dyDescent="0.25">
      <c r="D336672" s="9"/>
    </row>
    <row r="336673" spans="4:4" ht="15.75" customHeight="1" x14ac:dyDescent="0.25">
      <c r="D336673" s="11"/>
    </row>
    <row r="336674" spans="4:4" ht="15.75" customHeight="1" x14ac:dyDescent="0.25">
      <c r="D336674" s="9"/>
    </row>
    <row r="336675" spans="4:4" ht="15.75" customHeight="1" x14ac:dyDescent="0.25">
      <c r="D336675" s="11"/>
    </row>
    <row r="336676" spans="4:4" ht="15.75" customHeight="1" x14ac:dyDescent="0.25">
      <c r="D336676" s="9"/>
    </row>
    <row r="336677" spans="4:4" ht="15.75" customHeight="1" x14ac:dyDescent="0.25">
      <c r="D336677" s="11"/>
    </row>
    <row r="336678" spans="4:4" ht="15.75" customHeight="1" x14ac:dyDescent="0.25">
      <c r="D336678" s="9"/>
    </row>
    <row r="336679" spans="4:4" ht="15.75" customHeight="1" x14ac:dyDescent="0.25">
      <c r="D336679" s="11"/>
    </row>
    <row r="336680" spans="4:4" ht="15.75" customHeight="1" x14ac:dyDescent="0.25">
      <c r="D336680" s="9"/>
    </row>
    <row r="336681" spans="4:4" ht="15.75" customHeight="1" x14ac:dyDescent="0.25">
      <c r="D336681" s="11"/>
    </row>
    <row r="337663" spans="4:4" ht="15.75" customHeight="1" x14ac:dyDescent="0.25">
      <c r="D337663" s="9"/>
    </row>
    <row r="337664" spans="4:4" ht="15.75" customHeight="1" x14ac:dyDescent="0.25">
      <c r="D337664" s="11"/>
    </row>
    <row r="337665" spans="4:4" ht="15.75" customHeight="1" x14ac:dyDescent="0.25">
      <c r="D337665" s="9"/>
    </row>
    <row r="337666" spans="4:4" ht="15.75" customHeight="1" x14ac:dyDescent="0.25">
      <c r="D337666" s="11"/>
    </row>
    <row r="337667" spans="4:4" ht="15.75" customHeight="1" x14ac:dyDescent="0.25">
      <c r="D337667" s="9"/>
    </row>
    <row r="337668" spans="4:4" ht="15.75" customHeight="1" x14ac:dyDescent="0.25">
      <c r="D337668" s="11"/>
    </row>
    <row r="337669" spans="4:4" ht="15.75" customHeight="1" x14ac:dyDescent="0.25">
      <c r="D337669" s="9"/>
    </row>
    <row r="337670" spans="4:4" ht="15.75" customHeight="1" x14ac:dyDescent="0.25">
      <c r="D337670" s="11"/>
    </row>
    <row r="337671" spans="4:4" ht="15.75" customHeight="1" x14ac:dyDescent="0.25">
      <c r="D337671" s="9"/>
    </row>
    <row r="337672" spans="4:4" ht="15.75" customHeight="1" x14ac:dyDescent="0.25">
      <c r="D337672" s="11"/>
    </row>
    <row r="337673" spans="4:4" ht="15.75" customHeight="1" x14ac:dyDescent="0.25">
      <c r="D337673" s="9"/>
    </row>
    <row r="337674" spans="4:4" ht="15.75" customHeight="1" x14ac:dyDescent="0.25">
      <c r="D337674" s="11"/>
    </row>
    <row r="337675" spans="4:4" ht="15.75" customHeight="1" x14ac:dyDescent="0.25">
      <c r="D337675" s="9"/>
    </row>
    <row r="337676" spans="4:4" ht="15.75" customHeight="1" x14ac:dyDescent="0.25">
      <c r="D337676" s="11"/>
    </row>
    <row r="337677" spans="4:4" ht="15.75" customHeight="1" x14ac:dyDescent="0.25">
      <c r="D337677" s="9"/>
    </row>
    <row r="337678" spans="4:4" ht="15.75" customHeight="1" x14ac:dyDescent="0.25">
      <c r="D337678" s="11"/>
    </row>
    <row r="337679" spans="4:4" ht="15.75" customHeight="1" x14ac:dyDescent="0.25">
      <c r="D337679" s="9"/>
    </row>
    <row r="337680" spans="4:4" ht="15.75" customHeight="1" x14ac:dyDescent="0.25">
      <c r="D337680" s="11"/>
    </row>
    <row r="338662" spans="4:4" ht="15.75" customHeight="1" x14ac:dyDescent="0.25">
      <c r="D338662" s="9"/>
    </row>
    <row r="338663" spans="4:4" ht="15.75" customHeight="1" x14ac:dyDescent="0.25">
      <c r="D338663" s="11"/>
    </row>
    <row r="338664" spans="4:4" ht="15.75" customHeight="1" x14ac:dyDescent="0.25">
      <c r="D338664" s="9"/>
    </row>
    <row r="338665" spans="4:4" ht="15.75" customHeight="1" x14ac:dyDescent="0.25">
      <c r="D338665" s="11"/>
    </row>
    <row r="338666" spans="4:4" ht="15.75" customHeight="1" x14ac:dyDescent="0.25">
      <c r="D338666" s="9"/>
    </row>
    <row r="338667" spans="4:4" ht="15.75" customHeight="1" x14ac:dyDescent="0.25">
      <c r="D338667" s="11"/>
    </row>
    <row r="338668" spans="4:4" ht="15.75" customHeight="1" x14ac:dyDescent="0.25">
      <c r="D338668" s="9"/>
    </row>
    <row r="338669" spans="4:4" ht="15.75" customHeight="1" x14ac:dyDescent="0.25">
      <c r="D338669" s="11"/>
    </row>
    <row r="338670" spans="4:4" ht="15.75" customHeight="1" x14ac:dyDescent="0.25">
      <c r="D338670" s="9"/>
    </row>
    <row r="338671" spans="4:4" ht="15.75" customHeight="1" x14ac:dyDescent="0.25">
      <c r="D338671" s="11"/>
    </row>
    <row r="338672" spans="4:4" ht="15.75" customHeight="1" x14ac:dyDescent="0.25">
      <c r="D338672" s="9"/>
    </row>
    <row r="338673" spans="4:4" ht="15.75" customHeight="1" x14ac:dyDescent="0.25">
      <c r="D338673" s="11"/>
    </row>
    <row r="338674" spans="4:4" ht="15.75" customHeight="1" x14ac:dyDescent="0.25">
      <c r="D338674" s="9"/>
    </row>
    <row r="338675" spans="4:4" ht="15.75" customHeight="1" x14ac:dyDescent="0.25">
      <c r="D338675" s="11"/>
    </row>
    <row r="338676" spans="4:4" ht="15.75" customHeight="1" x14ac:dyDescent="0.25">
      <c r="D338676" s="9"/>
    </row>
    <row r="338677" spans="4:4" ht="15.75" customHeight="1" x14ac:dyDescent="0.25">
      <c r="D338677" s="11"/>
    </row>
    <row r="338678" spans="4:4" ht="15.75" customHeight="1" x14ac:dyDescent="0.25">
      <c r="D338678" s="9"/>
    </row>
    <row r="338679" spans="4:4" ht="15.75" customHeight="1" x14ac:dyDescent="0.25">
      <c r="D338679" s="11"/>
    </row>
    <row r="339661" spans="4:4" ht="15.75" customHeight="1" x14ac:dyDescent="0.25">
      <c r="D339661" s="9"/>
    </row>
    <row r="339662" spans="4:4" ht="15.75" customHeight="1" x14ac:dyDescent="0.25">
      <c r="D339662" s="11"/>
    </row>
    <row r="339663" spans="4:4" ht="15.75" customHeight="1" x14ac:dyDescent="0.25">
      <c r="D339663" s="9"/>
    </row>
    <row r="339664" spans="4:4" ht="15.75" customHeight="1" x14ac:dyDescent="0.25">
      <c r="D339664" s="11"/>
    </row>
    <row r="339665" spans="4:4" ht="15.75" customHeight="1" x14ac:dyDescent="0.25">
      <c r="D339665" s="9"/>
    </row>
    <row r="339666" spans="4:4" ht="15.75" customHeight="1" x14ac:dyDescent="0.25">
      <c r="D339666" s="11"/>
    </row>
    <row r="339667" spans="4:4" ht="15.75" customHeight="1" x14ac:dyDescent="0.25">
      <c r="D339667" s="9"/>
    </row>
    <row r="339668" spans="4:4" ht="15.75" customHeight="1" x14ac:dyDescent="0.25">
      <c r="D339668" s="11"/>
    </row>
    <row r="339669" spans="4:4" ht="15.75" customHeight="1" x14ac:dyDescent="0.25">
      <c r="D339669" s="9"/>
    </row>
    <row r="339670" spans="4:4" ht="15.75" customHeight="1" x14ac:dyDescent="0.25">
      <c r="D339670" s="11"/>
    </row>
    <row r="339671" spans="4:4" ht="15.75" customHeight="1" x14ac:dyDescent="0.25">
      <c r="D339671" s="9"/>
    </row>
    <row r="339672" spans="4:4" ht="15.75" customHeight="1" x14ac:dyDescent="0.25">
      <c r="D339672" s="11"/>
    </row>
    <row r="339673" spans="4:4" ht="15.75" customHeight="1" x14ac:dyDescent="0.25">
      <c r="D339673" s="9"/>
    </row>
    <row r="339674" spans="4:4" ht="15.75" customHeight="1" x14ac:dyDescent="0.25">
      <c r="D339674" s="11"/>
    </row>
    <row r="339675" spans="4:4" ht="15.75" customHeight="1" x14ac:dyDescent="0.25">
      <c r="D339675" s="9"/>
    </row>
    <row r="339676" spans="4:4" ht="15.75" customHeight="1" x14ac:dyDescent="0.25">
      <c r="D339676" s="11"/>
    </row>
    <row r="339677" spans="4:4" ht="15.75" customHeight="1" x14ac:dyDescent="0.25">
      <c r="D339677" s="9"/>
    </row>
    <row r="339678" spans="4:4" ht="15.75" customHeight="1" x14ac:dyDescent="0.25">
      <c r="D339678" s="11"/>
    </row>
    <row r="340660" spans="4:4" ht="15.75" customHeight="1" x14ac:dyDescent="0.25">
      <c r="D340660" s="9"/>
    </row>
    <row r="340661" spans="4:4" ht="15.75" customHeight="1" x14ac:dyDescent="0.25">
      <c r="D340661" s="11"/>
    </row>
    <row r="340662" spans="4:4" ht="15.75" customHeight="1" x14ac:dyDescent="0.25">
      <c r="D340662" s="9"/>
    </row>
    <row r="340663" spans="4:4" ht="15.75" customHeight="1" x14ac:dyDescent="0.25">
      <c r="D340663" s="11"/>
    </row>
    <row r="340664" spans="4:4" ht="15.75" customHeight="1" x14ac:dyDescent="0.25">
      <c r="D340664" s="9"/>
    </row>
    <row r="340665" spans="4:4" ht="15.75" customHeight="1" x14ac:dyDescent="0.25">
      <c r="D340665" s="11"/>
    </row>
    <row r="340666" spans="4:4" ht="15.75" customHeight="1" x14ac:dyDescent="0.25">
      <c r="D340666" s="9"/>
    </row>
    <row r="340667" spans="4:4" ht="15.75" customHeight="1" x14ac:dyDescent="0.25">
      <c r="D340667" s="11"/>
    </row>
    <row r="340668" spans="4:4" ht="15.75" customHeight="1" x14ac:dyDescent="0.25">
      <c r="D340668" s="9"/>
    </row>
    <row r="340669" spans="4:4" ht="15.75" customHeight="1" x14ac:dyDescent="0.25">
      <c r="D340669" s="11"/>
    </row>
    <row r="340670" spans="4:4" ht="15.75" customHeight="1" x14ac:dyDescent="0.25">
      <c r="D340670" s="9"/>
    </row>
    <row r="340671" spans="4:4" ht="15.75" customHeight="1" x14ac:dyDescent="0.25">
      <c r="D340671" s="11"/>
    </row>
    <row r="340672" spans="4:4" ht="15.75" customHeight="1" x14ac:dyDescent="0.25">
      <c r="D340672" s="9"/>
    </row>
    <row r="340673" spans="4:4" ht="15.75" customHeight="1" x14ac:dyDescent="0.25">
      <c r="D340673" s="11"/>
    </row>
    <row r="340674" spans="4:4" ht="15.75" customHeight="1" x14ac:dyDescent="0.25">
      <c r="D340674" s="9"/>
    </row>
    <row r="340675" spans="4:4" ht="15.75" customHeight="1" x14ac:dyDescent="0.25">
      <c r="D340675" s="11"/>
    </row>
    <row r="340676" spans="4:4" ht="15.75" customHeight="1" x14ac:dyDescent="0.25">
      <c r="D340676" s="9"/>
    </row>
    <row r="340677" spans="4:4" ht="15.75" customHeight="1" x14ac:dyDescent="0.25">
      <c r="D340677" s="11"/>
    </row>
    <row r="341659" spans="4:4" ht="15.75" customHeight="1" x14ac:dyDescent="0.25">
      <c r="D341659" s="9"/>
    </row>
    <row r="341660" spans="4:4" ht="15.75" customHeight="1" x14ac:dyDescent="0.25">
      <c r="D341660" s="11"/>
    </row>
    <row r="341661" spans="4:4" ht="15.75" customHeight="1" x14ac:dyDescent="0.25">
      <c r="D341661" s="9"/>
    </row>
    <row r="341662" spans="4:4" ht="15.75" customHeight="1" x14ac:dyDescent="0.25">
      <c r="D341662" s="11"/>
    </row>
    <row r="341663" spans="4:4" ht="15.75" customHeight="1" x14ac:dyDescent="0.25">
      <c r="D341663" s="9"/>
    </row>
    <row r="341664" spans="4:4" ht="15.75" customHeight="1" x14ac:dyDescent="0.25">
      <c r="D341664" s="11"/>
    </row>
    <row r="341665" spans="4:4" ht="15.75" customHeight="1" x14ac:dyDescent="0.25">
      <c r="D341665" s="9"/>
    </row>
    <row r="341666" spans="4:4" ht="15.75" customHeight="1" x14ac:dyDescent="0.25">
      <c r="D341666" s="11"/>
    </row>
    <row r="341667" spans="4:4" ht="15.75" customHeight="1" x14ac:dyDescent="0.25">
      <c r="D341667" s="9"/>
    </row>
    <row r="341668" spans="4:4" ht="15.75" customHeight="1" x14ac:dyDescent="0.25">
      <c r="D341668" s="11"/>
    </row>
    <row r="341669" spans="4:4" ht="15.75" customHeight="1" x14ac:dyDescent="0.25">
      <c r="D341669" s="9"/>
    </row>
    <row r="341670" spans="4:4" ht="15.75" customHeight="1" x14ac:dyDescent="0.25">
      <c r="D341670" s="11"/>
    </row>
    <row r="341671" spans="4:4" ht="15.75" customHeight="1" x14ac:dyDescent="0.25">
      <c r="D341671" s="9"/>
    </row>
    <row r="341672" spans="4:4" ht="15.75" customHeight="1" x14ac:dyDescent="0.25">
      <c r="D341672" s="11"/>
    </row>
    <row r="341673" spans="4:4" ht="15.75" customHeight="1" x14ac:dyDescent="0.25">
      <c r="D341673" s="9"/>
    </row>
    <row r="341674" spans="4:4" ht="15.75" customHeight="1" x14ac:dyDescent="0.25">
      <c r="D341674" s="11"/>
    </row>
    <row r="341675" spans="4:4" ht="15.75" customHeight="1" x14ac:dyDescent="0.25">
      <c r="D341675" s="9"/>
    </row>
    <row r="341676" spans="4:4" ht="15.75" customHeight="1" x14ac:dyDescent="0.25">
      <c r="D341676" s="11"/>
    </row>
    <row r="342658" spans="4:4" ht="15.75" customHeight="1" x14ac:dyDescent="0.25">
      <c r="D342658" s="9"/>
    </row>
    <row r="342659" spans="4:4" ht="15.75" customHeight="1" x14ac:dyDescent="0.25">
      <c r="D342659" s="11"/>
    </row>
    <row r="342660" spans="4:4" ht="15.75" customHeight="1" x14ac:dyDescent="0.25">
      <c r="D342660" s="9"/>
    </row>
    <row r="342661" spans="4:4" ht="15.75" customHeight="1" x14ac:dyDescent="0.25">
      <c r="D342661" s="11"/>
    </row>
    <row r="342662" spans="4:4" ht="15.75" customHeight="1" x14ac:dyDescent="0.25">
      <c r="D342662" s="9"/>
    </row>
    <row r="342663" spans="4:4" ht="15.75" customHeight="1" x14ac:dyDescent="0.25">
      <c r="D342663" s="11"/>
    </row>
    <row r="342664" spans="4:4" ht="15.75" customHeight="1" x14ac:dyDescent="0.25">
      <c r="D342664" s="9"/>
    </row>
    <row r="342665" spans="4:4" ht="15.75" customHeight="1" x14ac:dyDescent="0.25">
      <c r="D342665" s="11"/>
    </row>
    <row r="342666" spans="4:4" ht="15.75" customHeight="1" x14ac:dyDescent="0.25">
      <c r="D342666" s="9"/>
    </row>
    <row r="342667" spans="4:4" ht="15.75" customHeight="1" x14ac:dyDescent="0.25">
      <c r="D342667" s="11"/>
    </row>
    <row r="342668" spans="4:4" ht="15.75" customHeight="1" x14ac:dyDescent="0.25">
      <c r="D342668" s="9"/>
    </row>
    <row r="342669" spans="4:4" ht="15.75" customHeight="1" x14ac:dyDescent="0.25">
      <c r="D342669" s="11"/>
    </row>
    <row r="342670" spans="4:4" ht="15.75" customHeight="1" x14ac:dyDescent="0.25">
      <c r="D342670" s="9"/>
    </row>
    <row r="342671" spans="4:4" ht="15.75" customHeight="1" x14ac:dyDescent="0.25">
      <c r="D342671" s="11"/>
    </row>
    <row r="342672" spans="4:4" ht="15.75" customHeight="1" x14ac:dyDescent="0.25">
      <c r="D342672" s="9"/>
    </row>
    <row r="342673" spans="4:4" ht="15.75" customHeight="1" x14ac:dyDescent="0.25">
      <c r="D342673" s="11"/>
    </row>
    <row r="342674" spans="4:4" ht="15.75" customHeight="1" x14ac:dyDescent="0.25">
      <c r="D342674" s="9"/>
    </row>
    <row r="342675" spans="4:4" ht="15.75" customHeight="1" x14ac:dyDescent="0.25">
      <c r="D342675" s="11"/>
    </row>
    <row r="343657" spans="4:4" ht="15.75" customHeight="1" x14ac:dyDescent="0.25">
      <c r="D343657" s="9"/>
    </row>
    <row r="343658" spans="4:4" ht="15.75" customHeight="1" x14ac:dyDescent="0.25">
      <c r="D343658" s="11"/>
    </row>
    <row r="343659" spans="4:4" ht="15.75" customHeight="1" x14ac:dyDescent="0.25">
      <c r="D343659" s="9"/>
    </row>
    <row r="343660" spans="4:4" ht="15.75" customHeight="1" x14ac:dyDescent="0.25">
      <c r="D343660" s="11"/>
    </row>
    <row r="343661" spans="4:4" ht="15.75" customHeight="1" x14ac:dyDescent="0.25">
      <c r="D343661" s="9"/>
    </row>
    <row r="343662" spans="4:4" ht="15.75" customHeight="1" x14ac:dyDescent="0.25">
      <c r="D343662" s="11"/>
    </row>
    <row r="343663" spans="4:4" ht="15.75" customHeight="1" x14ac:dyDescent="0.25">
      <c r="D343663" s="9"/>
    </row>
    <row r="343664" spans="4:4" ht="15.75" customHeight="1" x14ac:dyDescent="0.25">
      <c r="D343664" s="11"/>
    </row>
    <row r="343665" spans="4:4" ht="15.75" customHeight="1" x14ac:dyDescent="0.25">
      <c r="D343665" s="9"/>
    </row>
    <row r="343666" spans="4:4" ht="15.75" customHeight="1" x14ac:dyDescent="0.25">
      <c r="D343666" s="11"/>
    </row>
    <row r="343667" spans="4:4" ht="15.75" customHeight="1" x14ac:dyDescent="0.25">
      <c r="D343667" s="9"/>
    </row>
    <row r="343668" spans="4:4" ht="15.75" customHeight="1" x14ac:dyDescent="0.25">
      <c r="D343668" s="11"/>
    </row>
    <row r="343669" spans="4:4" ht="15.75" customHeight="1" x14ac:dyDescent="0.25">
      <c r="D343669" s="9"/>
    </row>
    <row r="343670" spans="4:4" ht="15.75" customHeight="1" x14ac:dyDescent="0.25">
      <c r="D343670" s="11"/>
    </row>
    <row r="343671" spans="4:4" ht="15.75" customHeight="1" x14ac:dyDescent="0.25">
      <c r="D343671" s="9"/>
    </row>
    <row r="343672" spans="4:4" ht="15.75" customHeight="1" x14ac:dyDescent="0.25">
      <c r="D343672" s="11"/>
    </row>
    <row r="343673" spans="4:4" ht="15.75" customHeight="1" x14ac:dyDescent="0.25">
      <c r="D343673" s="9"/>
    </row>
    <row r="343674" spans="4:4" ht="15.75" customHeight="1" x14ac:dyDescent="0.25">
      <c r="D343674" s="11"/>
    </row>
    <row r="344656" spans="4:4" ht="15.75" customHeight="1" x14ac:dyDescent="0.25">
      <c r="D344656" s="9"/>
    </row>
    <row r="344657" spans="4:4" ht="15.75" customHeight="1" x14ac:dyDescent="0.25">
      <c r="D344657" s="11"/>
    </row>
    <row r="344658" spans="4:4" ht="15.75" customHeight="1" x14ac:dyDescent="0.25">
      <c r="D344658" s="9"/>
    </row>
    <row r="344659" spans="4:4" ht="15.75" customHeight="1" x14ac:dyDescent="0.25">
      <c r="D344659" s="11"/>
    </row>
    <row r="344660" spans="4:4" ht="15.75" customHeight="1" x14ac:dyDescent="0.25">
      <c r="D344660" s="9"/>
    </row>
    <row r="344661" spans="4:4" ht="15.75" customHeight="1" x14ac:dyDescent="0.25">
      <c r="D344661" s="11"/>
    </row>
    <row r="344662" spans="4:4" ht="15.75" customHeight="1" x14ac:dyDescent="0.25">
      <c r="D344662" s="9"/>
    </row>
    <row r="344663" spans="4:4" ht="15.75" customHeight="1" x14ac:dyDescent="0.25">
      <c r="D344663" s="11"/>
    </row>
    <row r="344664" spans="4:4" ht="15.75" customHeight="1" x14ac:dyDescent="0.25">
      <c r="D344664" s="9"/>
    </row>
    <row r="344665" spans="4:4" ht="15.75" customHeight="1" x14ac:dyDescent="0.25">
      <c r="D344665" s="11"/>
    </row>
    <row r="344666" spans="4:4" ht="15.75" customHeight="1" x14ac:dyDescent="0.25">
      <c r="D344666" s="9"/>
    </row>
    <row r="344667" spans="4:4" ht="15.75" customHeight="1" x14ac:dyDescent="0.25">
      <c r="D344667" s="11"/>
    </row>
    <row r="344668" spans="4:4" ht="15.75" customHeight="1" x14ac:dyDescent="0.25">
      <c r="D344668" s="9"/>
    </row>
    <row r="344669" spans="4:4" ht="15.75" customHeight="1" x14ac:dyDescent="0.25">
      <c r="D344669" s="11"/>
    </row>
    <row r="344670" spans="4:4" ht="15.75" customHeight="1" x14ac:dyDescent="0.25">
      <c r="D344670" s="9"/>
    </row>
    <row r="344671" spans="4:4" ht="15.75" customHeight="1" x14ac:dyDescent="0.25">
      <c r="D344671" s="11"/>
    </row>
    <row r="344672" spans="4:4" ht="15.75" customHeight="1" x14ac:dyDescent="0.25">
      <c r="D344672" s="9"/>
    </row>
    <row r="344673" spans="4:4" ht="15.75" customHeight="1" x14ac:dyDescent="0.25">
      <c r="D344673" s="11"/>
    </row>
    <row r="345655" spans="4:4" ht="15.75" customHeight="1" x14ac:dyDescent="0.25">
      <c r="D345655" s="9"/>
    </row>
    <row r="345656" spans="4:4" ht="15.75" customHeight="1" x14ac:dyDescent="0.25">
      <c r="D345656" s="11"/>
    </row>
    <row r="345657" spans="4:4" ht="15.75" customHeight="1" x14ac:dyDescent="0.25">
      <c r="D345657" s="9"/>
    </row>
    <row r="345658" spans="4:4" ht="15.75" customHeight="1" x14ac:dyDescent="0.25">
      <c r="D345658" s="11"/>
    </row>
    <row r="345659" spans="4:4" ht="15.75" customHeight="1" x14ac:dyDescent="0.25">
      <c r="D345659" s="9"/>
    </row>
    <row r="345660" spans="4:4" ht="15.75" customHeight="1" x14ac:dyDescent="0.25">
      <c r="D345660" s="11"/>
    </row>
    <row r="345661" spans="4:4" ht="15.75" customHeight="1" x14ac:dyDescent="0.25">
      <c r="D345661" s="9"/>
    </row>
    <row r="345662" spans="4:4" ht="15.75" customHeight="1" x14ac:dyDescent="0.25">
      <c r="D345662" s="11"/>
    </row>
    <row r="345663" spans="4:4" ht="15.75" customHeight="1" x14ac:dyDescent="0.25">
      <c r="D345663" s="9"/>
    </row>
    <row r="345664" spans="4:4" ht="15.75" customHeight="1" x14ac:dyDescent="0.25">
      <c r="D345664" s="11"/>
    </row>
    <row r="345665" spans="4:4" ht="15.75" customHeight="1" x14ac:dyDescent="0.25">
      <c r="D345665" s="9"/>
    </row>
    <row r="345666" spans="4:4" ht="15.75" customHeight="1" x14ac:dyDescent="0.25">
      <c r="D345666" s="11"/>
    </row>
    <row r="345667" spans="4:4" ht="15.75" customHeight="1" x14ac:dyDescent="0.25">
      <c r="D345667" s="9"/>
    </row>
    <row r="345668" spans="4:4" ht="15.75" customHeight="1" x14ac:dyDescent="0.25">
      <c r="D345668" s="11"/>
    </row>
    <row r="345669" spans="4:4" ht="15.75" customHeight="1" x14ac:dyDescent="0.25">
      <c r="D345669" s="9"/>
    </row>
    <row r="345670" spans="4:4" ht="15.75" customHeight="1" x14ac:dyDescent="0.25">
      <c r="D345670" s="11"/>
    </row>
    <row r="345671" spans="4:4" ht="15.75" customHeight="1" x14ac:dyDescent="0.25">
      <c r="D345671" s="9"/>
    </row>
    <row r="345672" spans="4:4" ht="15.75" customHeight="1" x14ac:dyDescent="0.25">
      <c r="D345672" s="11"/>
    </row>
    <row r="346654" spans="4:4" ht="15.75" customHeight="1" x14ac:dyDescent="0.25">
      <c r="D346654" s="9"/>
    </row>
    <row r="346655" spans="4:4" ht="15.75" customHeight="1" x14ac:dyDescent="0.25">
      <c r="D346655" s="11"/>
    </row>
    <row r="346656" spans="4:4" ht="15.75" customHeight="1" x14ac:dyDescent="0.25">
      <c r="D346656" s="9"/>
    </row>
    <row r="346657" spans="4:4" ht="15.75" customHeight="1" x14ac:dyDescent="0.25">
      <c r="D346657" s="11"/>
    </row>
    <row r="346658" spans="4:4" ht="15.75" customHeight="1" x14ac:dyDescent="0.25">
      <c r="D346658" s="9"/>
    </row>
    <row r="346659" spans="4:4" ht="15.75" customHeight="1" x14ac:dyDescent="0.25">
      <c r="D346659" s="11"/>
    </row>
    <row r="346660" spans="4:4" ht="15.75" customHeight="1" x14ac:dyDescent="0.25">
      <c r="D346660" s="9"/>
    </row>
    <row r="346661" spans="4:4" ht="15.75" customHeight="1" x14ac:dyDescent="0.25">
      <c r="D346661" s="11"/>
    </row>
    <row r="346662" spans="4:4" ht="15.75" customHeight="1" x14ac:dyDescent="0.25">
      <c r="D346662" s="9"/>
    </row>
    <row r="346663" spans="4:4" ht="15.75" customHeight="1" x14ac:dyDescent="0.25">
      <c r="D346663" s="11"/>
    </row>
    <row r="346664" spans="4:4" ht="15.75" customHeight="1" x14ac:dyDescent="0.25">
      <c r="D346664" s="9"/>
    </row>
    <row r="346665" spans="4:4" ht="15.75" customHeight="1" x14ac:dyDescent="0.25">
      <c r="D346665" s="11"/>
    </row>
    <row r="346666" spans="4:4" ht="15.75" customHeight="1" x14ac:dyDescent="0.25">
      <c r="D346666" s="9"/>
    </row>
    <row r="346667" spans="4:4" ht="15.75" customHeight="1" x14ac:dyDescent="0.25">
      <c r="D346667" s="11"/>
    </row>
    <row r="346668" spans="4:4" ht="15.75" customHeight="1" x14ac:dyDescent="0.25">
      <c r="D346668" s="9"/>
    </row>
    <row r="346669" spans="4:4" ht="15.75" customHeight="1" x14ac:dyDescent="0.25">
      <c r="D346669" s="11"/>
    </row>
    <row r="346670" spans="4:4" ht="15.75" customHeight="1" x14ac:dyDescent="0.25">
      <c r="D346670" s="9"/>
    </row>
    <row r="346671" spans="4:4" ht="15.75" customHeight="1" x14ac:dyDescent="0.25">
      <c r="D346671" s="11"/>
    </row>
    <row r="347653" spans="4:4" ht="15.75" customHeight="1" x14ac:dyDescent="0.25">
      <c r="D347653" s="9"/>
    </row>
    <row r="347654" spans="4:4" ht="15.75" customHeight="1" x14ac:dyDescent="0.25">
      <c r="D347654" s="11"/>
    </row>
    <row r="347655" spans="4:4" ht="15.75" customHeight="1" x14ac:dyDescent="0.25">
      <c r="D347655" s="9"/>
    </row>
    <row r="347656" spans="4:4" ht="15.75" customHeight="1" x14ac:dyDescent="0.25">
      <c r="D347656" s="11"/>
    </row>
    <row r="347657" spans="4:4" ht="15.75" customHeight="1" x14ac:dyDescent="0.25">
      <c r="D347657" s="9"/>
    </row>
    <row r="347658" spans="4:4" ht="15.75" customHeight="1" x14ac:dyDescent="0.25">
      <c r="D347658" s="11"/>
    </row>
    <row r="347659" spans="4:4" ht="15.75" customHeight="1" x14ac:dyDescent="0.25">
      <c r="D347659" s="9"/>
    </row>
    <row r="347660" spans="4:4" ht="15.75" customHeight="1" x14ac:dyDescent="0.25">
      <c r="D347660" s="11"/>
    </row>
    <row r="347661" spans="4:4" ht="15.75" customHeight="1" x14ac:dyDescent="0.25">
      <c r="D347661" s="9"/>
    </row>
    <row r="347662" spans="4:4" ht="15.75" customHeight="1" x14ac:dyDescent="0.25">
      <c r="D347662" s="11"/>
    </row>
    <row r="347663" spans="4:4" ht="15.75" customHeight="1" x14ac:dyDescent="0.25">
      <c r="D347663" s="9"/>
    </row>
    <row r="347664" spans="4:4" ht="15.75" customHeight="1" x14ac:dyDescent="0.25">
      <c r="D347664" s="11"/>
    </row>
    <row r="347665" spans="4:4" ht="15.75" customHeight="1" x14ac:dyDescent="0.25">
      <c r="D347665" s="9"/>
    </row>
    <row r="347666" spans="4:4" ht="15.75" customHeight="1" x14ac:dyDescent="0.25">
      <c r="D347666" s="11"/>
    </row>
    <row r="347667" spans="4:4" ht="15.75" customHeight="1" x14ac:dyDescent="0.25">
      <c r="D347667" s="9"/>
    </row>
    <row r="347668" spans="4:4" ht="15.75" customHeight="1" x14ac:dyDescent="0.25">
      <c r="D347668" s="11"/>
    </row>
    <row r="347669" spans="4:4" ht="15.75" customHeight="1" x14ac:dyDescent="0.25">
      <c r="D347669" s="9"/>
    </row>
    <row r="347670" spans="4:4" ht="15.75" customHeight="1" x14ac:dyDescent="0.25">
      <c r="D347670" s="11"/>
    </row>
    <row r="348652" spans="4:4" ht="15.75" customHeight="1" x14ac:dyDescent="0.25">
      <c r="D348652" s="9"/>
    </row>
    <row r="348653" spans="4:4" ht="15.75" customHeight="1" x14ac:dyDescent="0.25">
      <c r="D348653" s="11"/>
    </row>
    <row r="348654" spans="4:4" ht="15.75" customHeight="1" x14ac:dyDescent="0.25">
      <c r="D348654" s="9"/>
    </row>
    <row r="348655" spans="4:4" ht="15.75" customHeight="1" x14ac:dyDescent="0.25">
      <c r="D348655" s="11"/>
    </row>
    <row r="348656" spans="4:4" ht="15.75" customHeight="1" x14ac:dyDescent="0.25">
      <c r="D348656" s="9"/>
    </row>
    <row r="348657" spans="4:4" ht="15.75" customHeight="1" x14ac:dyDescent="0.25">
      <c r="D348657" s="11"/>
    </row>
    <row r="348658" spans="4:4" ht="15.75" customHeight="1" x14ac:dyDescent="0.25">
      <c r="D348658" s="9"/>
    </row>
    <row r="348659" spans="4:4" ht="15.75" customHeight="1" x14ac:dyDescent="0.25">
      <c r="D348659" s="11"/>
    </row>
    <row r="348660" spans="4:4" ht="15.75" customHeight="1" x14ac:dyDescent="0.25">
      <c r="D348660" s="9"/>
    </row>
    <row r="348661" spans="4:4" ht="15.75" customHeight="1" x14ac:dyDescent="0.25">
      <c r="D348661" s="11"/>
    </row>
    <row r="348662" spans="4:4" ht="15.75" customHeight="1" x14ac:dyDescent="0.25">
      <c r="D348662" s="9"/>
    </row>
    <row r="348663" spans="4:4" ht="15.75" customHeight="1" x14ac:dyDescent="0.25">
      <c r="D348663" s="11"/>
    </row>
    <row r="348664" spans="4:4" ht="15.75" customHeight="1" x14ac:dyDescent="0.25">
      <c r="D348664" s="9"/>
    </row>
    <row r="348665" spans="4:4" ht="15.75" customHeight="1" x14ac:dyDescent="0.25">
      <c r="D348665" s="11"/>
    </row>
    <row r="348666" spans="4:4" ht="15.75" customHeight="1" x14ac:dyDescent="0.25">
      <c r="D348666" s="9"/>
    </row>
    <row r="348667" spans="4:4" ht="15.75" customHeight="1" x14ac:dyDescent="0.25">
      <c r="D348667" s="11"/>
    </row>
    <row r="348668" spans="4:4" ht="15.75" customHeight="1" x14ac:dyDescent="0.25">
      <c r="D348668" s="9"/>
    </row>
    <row r="348669" spans="4:4" ht="15.75" customHeight="1" x14ac:dyDescent="0.25">
      <c r="D348669" s="11"/>
    </row>
    <row r="349651" spans="4:4" ht="15.75" customHeight="1" x14ac:dyDescent="0.25">
      <c r="D349651" s="9"/>
    </row>
    <row r="349652" spans="4:4" ht="15.75" customHeight="1" x14ac:dyDescent="0.25">
      <c r="D349652" s="11"/>
    </row>
    <row r="349653" spans="4:4" ht="15.75" customHeight="1" x14ac:dyDescent="0.25">
      <c r="D349653" s="9"/>
    </row>
    <row r="349654" spans="4:4" ht="15.75" customHeight="1" x14ac:dyDescent="0.25">
      <c r="D349654" s="11"/>
    </row>
    <row r="349655" spans="4:4" ht="15.75" customHeight="1" x14ac:dyDescent="0.25">
      <c r="D349655" s="9"/>
    </row>
    <row r="349656" spans="4:4" ht="15.75" customHeight="1" x14ac:dyDescent="0.25">
      <c r="D349656" s="11"/>
    </row>
    <row r="349657" spans="4:4" ht="15.75" customHeight="1" x14ac:dyDescent="0.25">
      <c r="D349657" s="9"/>
    </row>
    <row r="349658" spans="4:4" ht="15.75" customHeight="1" x14ac:dyDescent="0.25">
      <c r="D349658" s="11"/>
    </row>
    <row r="349659" spans="4:4" ht="15.75" customHeight="1" x14ac:dyDescent="0.25">
      <c r="D349659" s="9"/>
    </row>
    <row r="349660" spans="4:4" ht="15.75" customHeight="1" x14ac:dyDescent="0.25">
      <c r="D349660" s="11"/>
    </row>
    <row r="349661" spans="4:4" ht="15.75" customHeight="1" x14ac:dyDescent="0.25">
      <c r="D349661" s="9"/>
    </row>
    <row r="349662" spans="4:4" ht="15.75" customHeight="1" x14ac:dyDescent="0.25">
      <c r="D349662" s="11"/>
    </row>
    <row r="349663" spans="4:4" ht="15.75" customHeight="1" x14ac:dyDescent="0.25">
      <c r="D349663" s="9"/>
    </row>
    <row r="349664" spans="4:4" ht="15.75" customHeight="1" x14ac:dyDescent="0.25">
      <c r="D349664" s="11"/>
    </row>
    <row r="349665" spans="4:4" ht="15.75" customHeight="1" x14ac:dyDescent="0.25">
      <c r="D349665" s="9"/>
    </row>
    <row r="349666" spans="4:4" ht="15.75" customHeight="1" x14ac:dyDescent="0.25">
      <c r="D349666" s="11"/>
    </row>
    <row r="349667" spans="4:4" ht="15.75" customHeight="1" x14ac:dyDescent="0.25">
      <c r="D349667" s="9"/>
    </row>
    <row r="349668" spans="4:4" ht="15.75" customHeight="1" x14ac:dyDescent="0.25">
      <c r="D349668" s="11"/>
    </row>
    <row r="350650" spans="4:4" ht="15.75" customHeight="1" x14ac:dyDescent="0.25">
      <c r="D350650" s="9"/>
    </row>
    <row r="350651" spans="4:4" ht="15.75" customHeight="1" x14ac:dyDescent="0.25">
      <c r="D350651" s="11"/>
    </row>
    <row r="350652" spans="4:4" ht="15.75" customHeight="1" x14ac:dyDescent="0.25">
      <c r="D350652" s="9"/>
    </row>
    <row r="350653" spans="4:4" ht="15.75" customHeight="1" x14ac:dyDescent="0.25">
      <c r="D350653" s="11"/>
    </row>
    <row r="350654" spans="4:4" ht="15.75" customHeight="1" x14ac:dyDescent="0.25">
      <c r="D350654" s="9"/>
    </row>
    <row r="350655" spans="4:4" ht="15.75" customHeight="1" x14ac:dyDescent="0.25">
      <c r="D350655" s="11"/>
    </row>
    <row r="350656" spans="4:4" ht="15.75" customHeight="1" x14ac:dyDescent="0.25">
      <c r="D350656" s="9"/>
    </row>
    <row r="350657" spans="4:4" ht="15.75" customHeight="1" x14ac:dyDescent="0.25">
      <c r="D350657" s="11"/>
    </row>
    <row r="350658" spans="4:4" ht="15.75" customHeight="1" x14ac:dyDescent="0.25">
      <c r="D350658" s="9"/>
    </row>
    <row r="350659" spans="4:4" ht="15.75" customHeight="1" x14ac:dyDescent="0.25">
      <c r="D350659" s="11"/>
    </row>
    <row r="350660" spans="4:4" ht="15.75" customHeight="1" x14ac:dyDescent="0.25">
      <c r="D350660" s="9"/>
    </row>
    <row r="350661" spans="4:4" ht="15.75" customHeight="1" x14ac:dyDescent="0.25">
      <c r="D350661" s="11"/>
    </row>
    <row r="350662" spans="4:4" ht="15.75" customHeight="1" x14ac:dyDescent="0.25">
      <c r="D350662" s="9"/>
    </row>
    <row r="350663" spans="4:4" ht="15.75" customHeight="1" x14ac:dyDescent="0.25">
      <c r="D350663" s="11"/>
    </row>
    <row r="350664" spans="4:4" ht="15.75" customHeight="1" x14ac:dyDescent="0.25">
      <c r="D350664" s="9"/>
    </row>
    <row r="350665" spans="4:4" ht="15.75" customHeight="1" x14ac:dyDescent="0.25">
      <c r="D350665" s="11"/>
    </row>
    <row r="350666" spans="4:4" ht="15.75" customHeight="1" x14ac:dyDescent="0.25">
      <c r="D350666" s="9"/>
    </row>
    <row r="350667" spans="4:4" ht="15.75" customHeight="1" x14ac:dyDescent="0.25">
      <c r="D350667" s="11"/>
    </row>
    <row r="351649" spans="4:4" ht="15.75" customHeight="1" x14ac:dyDescent="0.25">
      <c r="D351649" s="9"/>
    </row>
    <row r="351650" spans="4:4" ht="15.75" customHeight="1" x14ac:dyDescent="0.25">
      <c r="D351650" s="11"/>
    </row>
    <row r="351651" spans="4:4" ht="15.75" customHeight="1" x14ac:dyDescent="0.25">
      <c r="D351651" s="9"/>
    </row>
    <row r="351652" spans="4:4" ht="15.75" customHeight="1" x14ac:dyDescent="0.25">
      <c r="D351652" s="11"/>
    </row>
    <row r="351653" spans="4:4" ht="15.75" customHeight="1" x14ac:dyDescent="0.25">
      <c r="D351653" s="9"/>
    </row>
    <row r="351654" spans="4:4" ht="15.75" customHeight="1" x14ac:dyDescent="0.25">
      <c r="D351654" s="11"/>
    </row>
    <row r="351655" spans="4:4" ht="15.75" customHeight="1" x14ac:dyDescent="0.25">
      <c r="D351655" s="9"/>
    </row>
    <row r="351656" spans="4:4" ht="15.75" customHeight="1" x14ac:dyDescent="0.25">
      <c r="D351656" s="11"/>
    </row>
    <row r="351657" spans="4:4" ht="15.75" customHeight="1" x14ac:dyDescent="0.25">
      <c r="D351657" s="9"/>
    </row>
    <row r="351658" spans="4:4" ht="15.75" customHeight="1" x14ac:dyDescent="0.25">
      <c r="D351658" s="11"/>
    </row>
    <row r="351659" spans="4:4" ht="15.75" customHeight="1" x14ac:dyDescent="0.25">
      <c r="D351659" s="9"/>
    </row>
    <row r="351660" spans="4:4" ht="15.75" customHeight="1" x14ac:dyDescent="0.25">
      <c r="D351660" s="11"/>
    </row>
    <row r="351661" spans="4:4" ht="15.75" customHeight="1" x14ac:dyDescent="0.25">
      <c r="D351661" s="9"/>
    </row>
    <row r="351662" spans="4:4" ht="15.75" customHeight="1" x14ac:dyDescent="0.25">
      <c r="D351662" s="11"/>
    </row>
    <row r="351663" spans="4:4" ht="15.75" customHeight="1" x14ac:dyDescent="0.25">
      <c r="D351663" s="9"/>
    </row>
    <row r="351664" spans="4:4" ht="15.75" customHeight="1" x14ac:dyDescent="0.25">
      <c r="D351664" s="11"/>
    </row>
    <row r="351665" spans="4:4" ht="15.75" customHeight="1" x14ac:dyDescent="0.25">
      <c r="D351665" s="9"/>
    </row>
    <row r="351666" spans="4:4" ht="15.75" customHeight="1" x14ac:dyDescent="0.25">
      <c r="D351666" s="11"/>
    </row>
    <row r="352648" spans="4:4" ht="15.75" customHeight="1" x14ac:dyDescent="0.25">
      <c r="D352648" s="9"/>
    </row>
    <row r="352649" spans="4:4" ht="15.75" customHeight="1" x14ac:dyDescent="0.25">
      <c r="D352649" s="11"/>
    </row>
    <row r="352650" spans="4:4" ht="15.75" customHeight="1" x14ac:dyDescent="0.25">
      <c r="D352650" s="9"/>
    </row>
    <row r="352651" spans="4:4" ht="15.75" customHeight="1" x14ac:dyDescent="0.25">
      <c r="D352651" s="11"/>
    </row>
    <row r="352652" spans="4:4" ht="15.75" customHeight="1" x14ac:dyDescent="0.25">
      <c r="D352652" s="9"/>
    </row>
    <row r="352653" spans="4:4" ht="15.75" customHeight="1" x14ac:dyDescent="0.25">
      <c r="D352653" s="11"/>
    </row>
    <row r="352654" spans="4:4" ht="15.75" customHeight="1" x14ac:dyDescent="0.25">
      <c r="D352654" s="9"/>
    </row>
    <row r="352655" spans="4:4" ht="15.75" customHeight="1" x14ac:dyDescent="0.25">
      <c r="D352655" s="11"/>
    </row>
    <row r="352656" spans="4:4" ht="15.75" customHeight="1" x14ac:dyDescent="0.25">
      <c r="D352656" s="9"/>
    </row>
    <row r="352657" spans="4:4" ht="15.75" customHeight="1" x14ac:dyDescent="0.25">
      <c r="D352657" s="11"/>
    </row>
    <row r="352658" spans="4:4" ht="15.75" customHeight="1" x14ac:dyDescent="0.25">
      <c r="D352658" s="9"/>
    </row>
    <row r="352659" spans="4:4" ht="15.75" customHeight="1" x14ac:dyDescent="0.25">
      <c r="D352659" s="11"/>
    </row>
    <row r="352660" spans="4:4" ht="15.75" customHeight="1" x14ac:dyDescent="0.25">
      <c r="D352660" s="9"/>
    </row>
    <row r="352661" spans="4:4" ht="15.75" customHeight="1" x14ac:dyDescent="0.25">
      <c r="D352661" s="11"/>
    </row>
    <row r="352662" spans="4:4" ht="15.75" customHeight="1" x14ac:dyDescent="0.25">
      <c r="D352662" s="9"/>
    </row>
    <row r="352663" spans="4:4" ht="15.75" customHeight="1" x14ac:dyDescent="0.25">
      <c r="D352663" s="11"/>
    </row>
    <row r="352664" spans="4:4" ht="15.75" customHeight="1" x14ac:dyDescent="0.25">
      <c r="D352664" s="9"/>
    </row>
    <row r="352665" spans="4:4" ht="15.75" customHeight="1" x14ac:dyDescent="0.25">
      <c r="D352665" s="11"/>
    </row>
    <row r="353647" spans="4:4" ht="15.75" customHeight="1" x14ac:dyDescent="0.25">
      <c r="D353647" s="9"/>
    </row>
    <row r="353648" spans="4:4" ht="15.75" customHeight="1" x14ac:dyDescent="0.25">
      <c r="D353648" s="11"/>
    </row>
    <row r="353649" spans="4:4" ht="15.75" customHeight="1" x14ac:dyDescent="0.25">
      <c r="D353649" s="9"/>
    </row>
    <row r="353650" spans="4:4" ht="15.75" customHeight="1" x14ac:dyDescent="0.25">
      <c r="D353650" s="11"/>
    </row>
    <row r="353651" spans="4:4" ht="15.75" customHeight="1" x14ac:dyDescent="0.25">
      <c r="D353651" s="9"/>
    </row>
    <row r="353652" spans="4:4" ht="15.75" customHeight="1" x14ac:dyDescent="0.25">
      <c r="D353652" s="11"/>
    </row>
    <row r="353653" spans="4:4" ht="15.75" customHeight="1" x14ac:dyDescent="0.25">
      <c r="D353653" s="9"/>
    </row>
    <row r="353654" spans="4:4" ht="15.75" customHeight="1" x14ac:dyDescent="0.25">
      <c r="D353654" s="11"/>
    </row>
    <row r="353655" spans="4:4" ht="15.75" customHeight="1" x14ac:dyDescent="0.25">
      <c r="D353655" s="9"/>
    </row>
    <row r="353656" spans="4:4" ht="15.75" customHeight="1" x14ac:dyDescent="0.25">
      <c r="D353656" s="11"/>
    </row>
    <row r="353657" spans="4:4" ht="15.75" customHeight="1" x14ac:dyDescent="0.25">
      <c r="D353657" s="9"/>
    </row>
    <row r="353658" spans="4:4" ht="15.75" customHeight="1" x14ac:dyDescent="0.25">
      <c r="D353658" s="11"/>
    </row>
    <row r="353659" spans="4:4" ht="15.75" customHeight="1" x14ac:dyDescent="0.25">
      <c r="D353659" s="9"/>
    </row>
    <row r="353660" spans="4:4" ht="15.75" customHeight="1" x14ac:dyDescent="0.25">
      <c r="D353660" s="11"/>
    </row>
    <row r="353661" spans="4:4" ht="15.75" customHeight="1" x14ac:dyDescent="0.25">
      <c r="D353661" s="9"/>
    </row>
    <row r="353662" spans="4:4" ht="15.75" customHeight="1" x14ac:dyDescent="0.25">
      <c r="D353662" s="11"/>
    </row>
    <row r="353663" spans="4:4" ht="15.75" customHeight="1" x14ac:dyDescent="0.25">
      <c r="D353663" s="9"/>
    </row>
    <row r="353664" spans="4:4" ht="15.75" customHeight="1" x14ac:dyDescent="0.25">
      <c r="D353664" s="11"/>
    </row>
    <row r="354646" spans="4:4" ht="15.75" customHeight="1" x14ac:dyDescent="0.25">
      <c r="D354646" s="9"/>
    </row>
    <row r="354647" spans="4:4" ht="15.75" customHeight="1" x14ac:dyDescent="0.25">
      <c r="D354647" s="11"/>
    </row>
    <row r="354648" spans="4:4" ht="15.75" customHeight="1" x14ac:dyDescent="0.25">
      <c r="D354648" s="9"/>
    </row>
    <row r="354649" spans="4:4" ht="15.75" customHeight="1" x14ac:dyDescent="0.25">
      <c r="D354649" s="11"/>
    </row>
    <row r="354650" spans="4:4" ht="15.75" customHeight="1" x14ac:dyDescent="0.25">
      <c r="D354650" s="9"/>
    </row>
    <row r="354651" spans="4:4" ht="15.75" customHeight="1" x14ac:dyDescent="0.25">
      <c r="D354651" s="11"/>
    </row>
    <row r="354652" spans="4:4" ht="15.75" customHeight="1" x14ac:dyDescent="0.25">
      <c r="D354652" s="9"/>
    </row>
    <row r="354653" spans="4:4" ht="15.75" customHeight="1" x14ac:dyDescent="0.25">
      <c r="D354653" s="11"/>
    </row>
    <row r="354654" spans="4:4" ht="15.75" customHeight="1" x14ac:dyDescent="0.25">
      <c r="D354654" s="9"/>
    </row>
    <row r="354655" spans="4:4" ht="15.75" customHeight="1" x14ac:dyDescent="0.25">
      <c r="D354655" s="11"/>
    </row>
    <row r="354656" spans="4:4" ht="15.75" customHeight="1" x14ac:dyDescent="0.25">
      <c r="D354656" s="9"/>
    </row>
    <row r="354657" spans="4:4" ht="15.75" customHeight="1" x14ac:dyDescent="0.25">
      <c r="D354657" s="11"/>
    </row>
    <row r="354658" spans="4:4" ht="15.75" customHeight="1" x14ac:dyDescent="0.25">
      <c r="D354658" s="9"/>
    </row>
    <row r="354659" spans="4:4" ht="15.75" customHeight="1" x14ac:dyDescent="0.25">
      <c r="D354659" s="11"/>
    </row>
    <row r="354660" spans="4:4" ht="15.75" customHeight="1" x14ac:dyDescent="0.25">
      <c r="D354660" s="9"/>
    </row>
    <row r="354661" spans="4:4" ht="15.75" customHeight="1" x14ac:dyDescent="0.25">
      <c r="D354661" s="11"/>
    </row>
    <row r="354662" spans="4:4" ht="15.75" customHeight="1" x14ac:dyDescent="0.25">
      <c r="D354662" s="9"/>
    </row>
    <row r="354663" spans="4:4" ht="15.75" customHeight="1" x14ac:dyDescent="0.25">
      <c r="D354663" s="11"/>
    </row>
    <row r="355645" spans="4:4" ht="15.75" customHeight="1" x14ac:dyDescent="0.25">
      <c r="D355645" s="9"/>
    </row>
    <row r="355646" spans="4:4" ht="15.75" customHeight="1" x14ac:dyDescent="0.25">
      <c r="D355646" s="11"/>
    </row>
    <row r="355647" spans="4:4" ht="15.75" customHeight="1" x14ac:dyDescent="0.25">
      <c r="D355647" s="9"/>
    </row>
    <row r="355648" spans="4:4" ht="15.75" customHeight="1" x14ac:dyDescent="0.25">
      <c r="D355648" s="11"/>
    </row>
    <row r="355649" spans="4:4" ht="15.75" customHeight="1" x14ac:dyDescent="0.25">
      <c r="D355649" s="9"/>
    </row>
    <row r="355650" spans="4:4" ht="15.75" customHeight="1" x14ac:dyDescent="0.25">
      <c r="D355650" s="11"/>
    </row>
    <row r="355651" spans="4:4" ht="15.75" customHeight="1" x14ac:dyDescent="0.25">
      <c r="D355651" s="9"/>
    </row>
    <row r="355652" spans="4:4" ht="15.75" customHeight="1" x14ac:dyDescent="0.25">
      <c r="D355652" s="11"/>
    </row>
    <row r="355653" spans="4:4" ht="15.75" customHeight="1" x14ac:dyDescent="0.25">
      <c r="D355653" s="9"/>
    </row>
    <row r="355654" spans="4:4" ht="15.75" customHeight="1" x14ac:dyDescent="0.25">
      <c r="D355654" s="11"/>
    </row>
    <row r="355655" spans="4:4" ht="15.75" customHeight="1" x14ac:dyDescent="0.25">
      <c r="D355655" s="9"/>
    </row>
    <row r="355656" spans="4:4" ht="15.75" customHeight="1" x14ac:dyDescent="0.25">
      <c r="D355656" s="11"/>
    </row>
    <row r="355657" spans="4:4" ht="15.75" customHeight="1" x14ac:dyDescent="0.25">
      <c r="D355657" s="9"/>
    </row>
    <row r="355658" spans="4:4" ht="15.75" customHeight="1" x14ac:dyDescent="0.25">
      <c r="D355658" s="11"/>
    </row>
    <row r="355659" spans="4:4" ht="15.75" customHeight="1" x14ac:dyDescent="0.25">
      <c r="D355659" s="9"/>
    </row>
    <row r="355660" spans="4:4" ht="15.75" customHeight="1" x14ac:dyDescent="0.25">
      <c r="D355660" s="11"/>
    </row>
    <row r="355661" spans="4:4" ht="15.75" customHeight="1" x14ac:dyDescent="0.25">
      <c r="D355661" s="9"/>
    </row>
    <row r="355662" spans="4:4" ht="15.75" customHeight="1" x14ac:dyDescent="0.25">
      <c r="D355662" s="11"/>
    </row>
    <row r="356644" spans="4:4" ht="15.75" customHeight="1" x14ac:dyDescent="0.25">
      <c r="D356644" s="9"/>
    </row>
    <row r="356645" spans="4:4" ht="15.75" customHeight="1" x14ac:dyDescent="0.25">
      <c r="D356645" s="11"/>
    </row>
    <row r="356646" spans="4:4" ht="15.75" customHeight="1" x14ac:dyDescent="0.25">
      <c r="D356646" s="9"/>
    </row>
    <row r="356647" spans="4:4" ht="15.75" customHeight="1" x14ac:dyDescent="0.25">
      <c r="D356647" s="11"/>
    </row>
    <row r="356648" spans="4:4" ht="15.75" customHeight="1" x14ac:dyDescent="0.25">
      <c r="D356648" s="9"/>
    </row>
    <row r="356649" spans="4:4" ht="15.75" customHeight="1" x14ac:dyDescent="0.25">
      <c r="D356649" s="11"/>
    </row>
    <row r="356650" spans="4:4" ht="15.75" customHeight="1" x14ac:dyDescent="0.25">
      <c r="D356650" s="9"/>
    </row>
    <row r="356651" spans="4:4" ht="15.75" customHeight="1" x14ac:dyDescent="0.25">
      <c r="D356651" s="11"/>
    </row>
    <row r="356652" spans="4:4" ht="15.75" customHeight="1" x14ac:dyDescent="0.25">
      <c r="D356652" s="9"/>
    </row>
    <row r="356653" spans="4:4" ht="15.75" customHeight="1" x14ac:dyDescent="0.25">
      <c r="D356653" s="11"/>
    </row>
    <row r="356654" spans="4:4" ht="15.75" customHeight="1" x14ac:dyDescent="0.25">
      <c r="D356654" s="9"/>
    </row>
    <row r="356655" spans="4:4" ht="15.75" customHeight="1" x14ac:dyDescent="0.25">
      <c r="D356655" s="11"/>
    </row>
    <row r="356656" spans="4:4" ht="15.75" customHeight="1" x14ac:dyDescent="0.25">
      <c r="D356656" s="9"/>
    </row>
    <row r="356657" spans="4:4" ht="15.75" customHeight="1" x14ac:dyDescent="0.25">
      <c r="D356657" s="11"/>
    </row>
    <row r="356658" spans="4:4" ht="15.75" customHeight="1" x14ac:dyDescent="0.25">
      <c r="D356658" s="9"/>
    </row>
    <row r="356659" spans="4:4" ht="15.75" customHeight="1" x14ac:dyDescent="0.25">
      <c r="D356659" s="11"/>
    </row>
    <row r="356660" spans="4:4" ht="15.75" customHeight="1" x14ac:dyDescent="0.25">
      <c r="D356660" s="9"/>
    </row>
    <row r="356661" spans="4:4" ht="15.75" customHeight="1" x14ac:dyDescent="0.25">
      <c r="D356661" s="11"/>
    </row>
    <row r="357643" spans="4:4" ht="15.75" customHeight="1" x14ac:dyDescent="0.25">
      <c r="D357643" s="9"/>
    </row>
    <row r="357644" spans="4:4" ht="15.75" customHeight="1" x14ac:dyDescent="0.25">
      <c r="D357644" s="11"/>
    </row>
    <row r="357645" spans="4:4" ht="15.75" customHeight="1" x14ac:dyDescent="0.25">
      <c r="D357645" s="9"/>
    </row>
    <row r="357646" spans="4:4" ht="15.75" customHeight="1" x14ac:dyDescent="0.25">
      <c r="D357646" s="11"/>
    </row>
    <row r="357647" spans="4:4" ht="15.75" customHeight="1" x14ac:dyDescent="0.25">
      <c r="D357647" s="9"/>
    </row>
    <row r="357648" spans="4:4" ht="15.75" customHeight="1" x14ac:dyDescent="0.25">
      <c r="D357648" s="11"/>
    </row>
    <row r="357649" spans="4:4" ht="15.75" customHeight="1" x14ac:dyDescent="0.25">
      <c r="D357649" s="9"/>
    </row>
    <row r="357650" spans="4:4" ht="15.75" customHeight="1" x14ac:dyDescent="0.25">
      <c r="D357650" s="11"/>
    </row>
    <row r="357651" spans="4:4" ht="15.75" customHeight="1" x14ac:dyDescent="0.25">
      <c r="D357651" s="9"/>
    </row>
    <row r="357652" spans="4:4" ht="15.75" customHeight="1" x14ac:dyDescent="0.25">
      <c r="D357652" s="11"/>
    </row>
    <row r="357653" spans="4:4" ht="15.75" customHeight="1" x14ac:dyDescent="0.25">
      <c r="D357653" s="9"/>
    </row>
    <row r="357654" spans="4:4" ht="15.75" customHeight="1" x14ac:dyDescent="0.25">
      <c r="D357654" s="11"/>
    </row>
    <row r="357655" spans="4:4" ht="15.75" customHeight="1" x14ac:dyDescent="0.25">
      <c r="D357655" s="9"/>
    </row>
    <row r="357656" spans="4:4" ht="15.75" customHeight="1" x14ac:dyDescent="0.25">
      <c r="D357656" s="11"/>
    </row>
    <row r="357657" spans="4:4" ht="15.75" customHeight="1" x14ac:dyDescent="0.25">
      <c r="D357657" s="9"/>
    </row>
    <row r="357658" spans="4:4" ht="15.75" customHeight="1" x14ac:dyDescent="0.25">
      <c r="D357658" s="11"/>
    </row>
    <row r="357659" spans="4:4" ht="15.75" customHeight="1" x14ac:dyDescent="0.25">
      <c r="D357659" s="9"/>
    </row>
    <row r="357660" spans="4:4" ht="15.75" customHeight="1" x14ac:dyDescent="0.25">
      <c r="D357660" s="11"/>
    </row>
    <row r="358642" spans="4:4" ht="15.75" customHeight="1" x14ac:dyDescent="0.25">
      <c r="D358642" s="9"/>
    </row>
    <row r="358643" spans="4:4" ht="15.75" customHeight="1" x14ac:dyDescent="0.25">
      <c r="D358643" s="11"/>
    </row>
    <row r="358644" spans="4:4" ht="15.75" customHeight="1" x14ac:dyDescent="0.25">
      <c r="D358644" s="9"/>
    </row>
    <row r="358645" spans="4:4" ht="15.75" customHeight="1" x14ac:dyDescent="0.25">
      <c r="D358645" s="11"/>
    </row>
    <row r="358646" spans="4:4" ht="15.75" customHeight="1" x14ac:dyDescent="0.25">
      <c r="D358646" s="9"/>
    </row>
    <row r="358647" spans="4:4" ht="15.75" customHeight="1" x14ac:dyDescent="0.25">
      <c r="D358647" s="11"/>
    </row>
    <row r="358648" spans="4:4" ht="15.75" customHeight="1" x14ac:dyDescent="0.25">
      <c r="D358648" s="9"/>
    </row>
    <row r="358649" spans="4:4" ht="15.75" customHeight="1" x14ac:dyDescent="0.25">
      <c r="D358649" s="11"/>
    </row>
    <row r="358650" spans="4:4" ht="15.75" customHeight="1" x14ac:dyDescent="0.25">
      <c r="D358650" s="9"/>
    </row>
    <row r="358651" spans="4:4" ht="15.75" customHeight="1" x14ac:dyDescent="0.25">
      <c r="D358651" s="11"/>
    </row>
    <row r="358652" spans="4:4" ht="15.75" customHeight="1" x14ac:dyDescent="0.25">
      <c r="D358652" s="9"/>
    </row>
    <row r="358653" spans="4:4" ht="15.75" customHeight="1" x14ac:dyDescent="0.25">
      <c r="D358653" s="11"/>
    </row>
    <row r="358654" spans="4:4" ht="15.75" customHeight="1" x14ac:dyDescent="0.25">
      <c r="D358654" s="9"/>
    </row>
    <row r="358655" spans="4:4" ht="15.75" customHeight="1" x14ac:dyDescent="0.25">
      <c r="D358655" s="11"/>
    </row>
    <row r="358656" spans="4:4" ht="15.75" customHeight="1" x14ac:dyDescent="0.25">
      <c r="D358656" s="9"/>
    </row>
    <row r="358657" spans="4:4" ht="15.75" customHeight="1" x14ac:dyDescent="0.25">
      <c r="D358657" s="11"/>
    </row>
    <row r="358658" spans="4:4" ht="15.75" customHeight="1" x14ac:dyDescent="0.25">
      <c r="D358658" s="9"/>
    </row>
    <row r="358659" spans="4:4" ht="15.75" customHeight="1" x14ac:dyDescent="0.25">
      <c r="D358659" s="11"/>
    </row>
    <row r="359641" spans="4:4" ht="15.75" customHeight="1" x14ac:dyDescent="0.25">
      <c r="D359641" s="9"/>
    </row>
    <row r="359642" spans="4:4" ht="15.75" customHeight="1" x14ac:dyDescent="0.25">
      <c r="D359642" s="11"/>
    </row>
    <row r="359643" spans="4:4" ht="15.75" customHeight="1" x14ac:dyDescent="0.25">
      <c r="D359643" s="9"/>
    </row>
    <row r="359644" spans="4:4" ht="15.75" customHeight="1" x14ac:dyDescent="0.25">
      <c r="D359644" s="11"/>
    </row>
    <row r="359645" spans="4:4" ht="15.75" customHeight="1" x14ac:dyDescent="0.25">
      <c r="D359645" s="9"/>
    </row>
    <row r="359646" spans="4:4" ht="15.75" customHeight="1" x14ac:dyDescent="0.25">
      <c r="D359646" s="11"/>
    </row>
    <row r="359647" spans="4:4" ht="15.75" customHeight="1" x14ac:dyDescent="0.25">
      <c r="D359647" s="9"/>
    </row>
    <row r="359648" spans="4:4" ht="15.75" customHeight="1" x14ac:dyDescent="0.25">
      <c r="D359648" s="11"/>
    </row>
    <row r="359649" spans="4:4" ht="15.75" customHeight="1" x14ac:dyDescent="0.25">
      <c r="D359649" s="9"/>
    </row>
    <row r="359650" spans="4:4" ht="15.75" customHeight="1" x14ac:dyDescent="0.25">
      <c r="D359650" s="11"/>
    </row>
    <row r="359651" spans="4:4" ht="15.75" customHeight="1" x14ac:dyDescent="0.25">
      <c r="D359651" s="9"/>
    </row>
    <row r="359652" spans="4:4" ht="15.75" customHeight="1" x14ac:dyDescent="0.25">
      <c r="D359652" s="11"/>
    </row>
    <row r="359653" spans="4:4" ht="15.75" customHeight="1" x14ac:dyDescent="0.25">
      <c r="D359653" s="9"/>
    </row>
    <row r="359654" spans="4:4" ht="15.75" customHeight="1" x14ac:dyDescent="0.25">
      <c r="D359654" s="11"/>
    </row>
    <row r="359655" spans="4:4" ht="15.75" customHeight="1" x14ac:dyDescent="0.25">
      <c r="D359655" s="9"/>
    </row>
    <row r="359656" spans="4:4" ht="15.75" customHeight="1" x14ac:dyDescent="0.25">
      <c r="D359656" s="11"/>
    </row>
    <row r="359657" spans="4:4" ht="15.75" customHeight="1" x14ac:dyDescent="0.25">
      <c r="D359657" s="9"/>
    </row>
    <row r="359658" spans="4:4" ht="15.75" customHeight="1" x14ac:dyDescent="0.25">
      <c r="D359658" s="11"/>
    </row>
    <row r="360640" spans="4:4" ht="15.75" customHeight="1" x14ac:dyDescent="0.25">
      <c r="D360640" s="9"/>
    </row>
    <row r="360641" spans="4:4" ht="15.75" customHeight="1" x14ac:dyDescent="0.25">
      <c r="D360641" s="11"/>
    </row>
    <row r="360642" spans="4:4" ht="15.75" customHeight="1" x14ac:dyDescent="0.25">
      <c r="D360642" s="9"/>
    </row>
    <row r="360643" spans="4:4" ht="15.75" customHeight="1" x14ac:dyDescent="0.25">
      <c r="D360643" s="11"/>
    </row>
    <row r="360644" spans="4:4" ht="15.75" customHeight="1" x14ac:dyDescent="0.25">
      <c r="D360644" s="9"/>
    </row>
    <row r="360645" spans="4:4" ht="15.75" customHeight="1" x14ac:dyDescent="0.25">
      <c r="D360645" s="11"/>
    </row>
    <row r="360646" spans="4:4" ht="15.75" customHeight="1" x14ac:dyDescent="0.25">
      <c r="D360646" s="9"/>
    </row>
    <row r="360647" spans="4:4" ht="15.75" customHeight="1" x14ac:dyDescent="0.25">
      <c r="D360647" s="11"/>
    </row>
    <row r="360648" spans="4:4" ht="15.75" customHeight="1" x14ac:dyDescent="0.25">
      <c r="D360648" s="9"/>
    </row>
    <row r="360649" spans="4:4" ht="15.75" customHeight="1" x14ac:dyDescent="0.25">
      <c r="D360649" s="11"/>
    </row>
    <row r="360650" spans="4:4" ht="15.75" customHeight="1" x14ac:dyDescent="0.25">
      <c r="D360650" s="9"/>
    </row>
    <row r="360651" spans="4:4" ht="15.75" customHeight="1" x14ac:dyDescent="0.25">
      <c r="D360651" s="11"/>
    </row>
    <row r="360652" spans="4:4" ht="15.75" customHeight="1" x14ac:dyDescent="0.25">
      <c r="D360652" s="9"/>
    </row>
    <row r="360653" spans="4:4" ht="15.75" customHeight="1" x14ac:dyDescent="0.25">
      <c r="D360653" s="11"/>
    </row>
    <row r="360654" spans="4:4" ht="15.75" customHeight="1" x14ac:dyDescent="0.25">
      <c r="D360654" s="9"/>
    </row>
    <row r="360655" spans="4:4" ht="15.75" customHeight="1" x14ac:dyDescent="0.25">
      <c r="D360655" s="11"/>
    </row>
    <row r="360656" spans="4:4" ht="15.75" customHeight="1" x14ac:dyDescent="0.25">
      <c r="D360656" s="9"/>
    </row>
    <row r="360657" spans="4:4" ht="15.75" customHeight="1" x14ac:dyDescent="0.25">
      <c r="D360657" s="11"/>
    </row>
    <row r="361639" spans="4:4" ht="15.75" customHeight="1" x14ac:dyDescent="0.25">
      <c r="D361639" s="9"/>
    </row>
    <row r="361640" spans="4:4" ht="15.75" customHeight="1" x14ac:dyDescent="0.25">
      <c r="D361640" s="11"/>
    </row>
    <row r="361641" spans="4:4" ht="15.75" customHeight="1" x14ac:dyDescent="0.25">
      <c r="D361641" s="9"/>
    </row>
    <row r="361642" spans="4:4" ht="15.75" customHeight="1" x14ac:dyDescent="0.25">
      <c r="D361642" s="11"/>
    </row>
    <row r="361643" spans="4:4" ht="15.75" customHeight="1" x14ac:dyDescent="0.25">
      <c r="D361643" s="9"/>
    </row>
    <row r="361644" spans="4:4" ht="15.75" customHeight="1" x14ac:dyDescent="0.25">
      <c r="D361644" s="11"/>
    </row>
    <row r="361645" spans="4:4" ht="15.75" customHeight="1" x14ac:dyDescent="0.25">
      <c r="D361645" s="9"/>
    </row>
    <row r="361646" spans="4:4" ht="15.75" customHeight="1" x14ac:dyDescent="0.25">
      <c r="D361646" s="11"/>
    </row>
    <row r="361647" spans="4:4" ht="15.75" customHeight="1" x14ac:dyDescent="0.25">
      <c r="D361647" s="9"/>
    </row>
    <row r="361648" spans="4:4" ht="15.75" customHeight="1" x14ac:dyDescent="0.25">
      <c r="D361648" s="11"/>
    </row>
    <row r="361649" spans="4:4" ht="15.75" customHeight="1" x14ac:dyDescent="0.25">
      <c r="D361649" s="9"/>
    </row>
    <row r="361650" spans="4:4" ht="15.75" customHeight="1" x14ac:dyDescent="0.25">
      <c r="D361650" s="11"/>
    </row>
    <row r="361651" spans="4:4" ht="15.75" customHeight="1" x14ac:dyDescent="0.25">
      <c r="D361651" s="9"/>
    </row>
    <row r="361652" spans="4:4" ht="15.75" customHeight="1" x14ac:dyDescent="0.25">
      <c r="D361652" s="11"/>
    </row>
    <row r="361653" spans="4:4" ht="15.75" customHeight="1" x14ac:dyDescent="0.25">
      <c r="D361653" s="9"/>
    </row>
    <row r="361654" spans="4:4" ht="15.75" customHeight="1" x14ac:dyDescent="0.25">
      <c r="D361654" s="11"/>
    </row>
    <row r="361655" spans="4:4" ht="15.75" customHeight="1" x14ac:dyDescent="0.25">
      <c r="D361655" s="9"/>
    </row>
    <row r="361656" spans="4:4" ht="15.75" customHeight="1" x14ac:dyDescent="0.25">
      <c r="D361656" s="11"/>
    </row>
    <row r="362638" spans="4:4" ht="15.75" customHeight="1" x14ac:dyDescent="0.25">
      <c r="D362638" s="9"/>
    </row>
    <row r="362639" spans="4:4" ht="15.75" customHeight="1" x14ac:dyDescent="0.25">
      <c r="D362639" s="11"/>
    </row>
    <row r="362640" spans="4:4" ht="15.75" customHeight="1" x14ac:dyDescent="0.25">
      <c r="D362640" s="9"/>
    </row>
    <row r="362641" spans="4:4" ht="15.75" customHeight="1" x14ac:dyDescent="0.25">
      <c r="D362641" s="11"/>
    </row>
    <row r="362642" spans="4:4" ht="15.75" customHeight="1" x14ac:dyDescent="0.25">
      <c r="D362642" s="9"/>
    </row>
    <row r="362643" spans="4:4" ht="15.75" customHeight="1" x14ac:dyDescent="0.25">
      <c r="D362643" s="11"/>
    </row>
    <row r="362644" spans="4:4" ht="15.75" customHeight="1" x14ac:dyDescent="0.25">
      <c r="D362644" s="9"/>
    </row>
    <row r="362645" spans="4:4" ht="15.75" customHeight="1" x14ac:dyDescent="0.25">
      <c r="D362645" s="11"/>
    </row>
    <row r="362646" spans="4:4" ht="15.75" customHeight="1" x14ac:dyDescent="0.25">
      <c r="D362646" s="9"/>
    </row>
    <row r="362647" spans="4:4" ht="15.75" customHeight="1" x14ac:dyDescent="0.25">
      <c r="D362647" s="11"/>
    </row>
    <row r="362648" spans="4:4" ht="15.75" customHeight="1" x14ac:dyDescent="0.25">
      <c r="D362648" s="9"/>
    </row>
    <row r="362649" spans="4:4" ht="15.75" customHeight="1" x14ac:dyDescent="0.25">
      <c r="D362649" s="11"/>
    </row>
    <row r="362650" spans="4:4" ht="15.75" customHeight="1" x14ac:dyDescent="0.25">
      <c r="D362650" s="9"/>
    </row>
    <row r="362651" spans="4:4" ht="15.75" customHeight="1" x14ac:dyDescent="0.25">
      <c r="D362651" s="11"/>
    </row>
    <row r="362652" spans="4:4" ht="15.75" customHeight="1" x14ac:dyDescent="0.25">
      <c r="D362652" s="9"/>
    </row>
    <row r="362653" spans="4:4" ht="15.75" customHeight="1" x14ac:dyDescent="0.25">
      <c r="D362653" s="11"/>
    </row>
    <row r="362654" spans="4:4" ht="15.75" customHeight="1" x14ac:dyDescent="0.25">
      <c r="D362654" s="9"/>
    </row>
    <row r="362655" spans="4:4" ht="15.75" customHeight="1" x14ac:dyDescent="0.25">
      <c r="D362655" s="11"/>
    </row>
    <row r="363637" spans="4:4" ht="15.75" customHeight="1" x14ac:dyDescent="0.25">
      <c r="D363637" s="9"/>
    </row>
    <row r="363638" spans="4:4" ht="15.75" customHeight="1" x14ac:dyDescent="0.25">
      <c r="D363638" s="11"/>
    </row>
    <row r="363639" spans="4:4" ht="15.75" customHeight="1" x14ac:dyDescent="0.25">
      <c r="D363639" s="9"/>
    </row>
    <row r="363640" spans="4:4" ht="15.75" customHeight="1" x14ac:dyDescent="0.25">
      <c r="D363640" s="11"/>
    </row>
    <row r="363641" spans="4:4" ht="15.75" customHeight="1" x14ac:dyDescent="0.25">
      <c r="D363641" s="9"/>
    </row>
    <row r="363642" spans="4:4" ht="15.75" customHeight="1" x14ac:dyDescent="0.25">
      <c r="D363642" s="11"/>
    </row>
    <row r="363643" spans="4:4" ht="15.75" customHeight="1" x14ac:dyDescent="0.25">
      <c r="D363643" s="9"/>
    </row>
    <row r="363644" spans="4:4" ht="15.75" customHeight="1" x14ac:dyDescent="0.25">
      <c r="D363644" s="11"/>
    </row>
    <row r="363645" spans="4:4" ht="15.75" customHeight="1" x14ac:dyDescent="0.25">
      <c r="D363645" s="9"/>
    </row>
    <row r="363646" spans="4:4" ht="15.75" customHeight="1" x14ac:dyDescent="0.25">
      <c r="D363646" s="11"/>
    </row>
    <row r="363647" spans="4:4" ht="15.75" customHeight="1" x14ac:dyDescent="0.25">
      <c r="D363647" s="9"/>
    </row>
    <row r="363648" spans="4:4" ht="15.75" customHeight="1" x14ac:dyDescent="0.25">
      <c r="D363648" s="11"/>
    </row>
    <row r="363649" spans="4:4" ht="15.75" customHeight="1" x14ac:dyDescent="0.25">
      <c r="D363649" s="9"/>
    </row>
    <row r="363650" spans="4:4" ht="15.75" customHeight="1" x14ac:dyDescent="0.25">
      <c r="D363650" s="11"/>
    </row>
    <row r="363651" spans="4:4" ht="15.75" customHeight="1" x14ac:dyDescent="0.25">
      <c r="D363651" s="9"/>
    </row>
    <row r="363652" spans="4:4" ht="15.75" customHeight="1" x14ac:dyDescent="0.25">
      <c r="D363652" s="11"/>
    </row>
    <row r="363653" spans="4:4" ht="15.75" customHeight="1" x14ac:dyDescent="0.25">
      <c r="D363653" s="9"/>
    </row>
    <row r="363654" spans="4:4" ht="15.75" customHeight="1" x14ac:dyDescent="0.25">
      <c r="D363654" s="11"/>
    </row>
    <row r="364636" spans="4:4" ht="15.75" customHeight="1" x14ac:dyDescent="0.25">
      <c r="D364636" s="9"/>
    </row>
    <row r="364637" spans="4:4" ht="15.75" customHeight="1" x14ac:dyDescent="0.25">
      <c r="D364637" s="11"/>
    </row>
    <row r="364638" spans="4:4" ht="15.75" customHeight="1" x14ac:dyDescent="0.25">
      <c r="D364638" s="9"/>
    </row>
    <row r="364639" spans="4:4" ht="15.75" customHeight="1" x14ac:dyDescent="0.25">
      <c r="D364639" s="11"/>
    </row>
    <row r="364640" spans="4:4" ht="15.75" customHeight="1" x14ac:dyDescent="0.25">
      <c r="D364640" s="9"/>
    </row>
    <row r="364641" spans="4:4" ht="15.75" customHeight="1" x14ac:dyDescent="0.25">
      <c r="D364641" s="11"/>
    </row>
    <row r="364642" spans="4:4" ht="15.75" customHeight="1" x14ac:dyDescent="0.25">
      <c r="D364642" s="9"/>
    </row>
    <row r="364643" spans="4:4" ht="15.75" customHeight="1" x14ac:dyDescent="0.25">
      <c r="D364643" s="11"/>
    </row>
    <row r="364644" spans="4:4" ht="15.75" customHeight="1" x14ac:dyDescent="0.25">
      <c r="D364644" s="9"/>
    </row>
    <row r="364645" spans="4:4" ht="15.75" customHeight="1" x14ac:dyDescent="0.25">
      <c r="D364645" s="11"/>
    </row>
    <row r="364646" spans="4:4" ht="15.75" customHeight="1" x14ac:dyDescent="0.25">
      <c r="D364646" s="9"/>
    </row>
    <row r="364647" spans="4:4" ht="15.75" customHeight="1" x14ac:dyDescent="0.25">
      <c r="D364647" s="11"/>
    </row>
    <row r="364648" spans="4:4" ht="15.75" customHeight="1" x14ac:dyDescent="0.25">
      <c r="D364648" s="9"/>
    </row>
    <row r="364649" spans="4:4" ht="15.75" customHeight="1" x14ac:dyDescent="0.25">
      <c r="D364649" s="11"/>
    </row>
    <row r="364650" spans="4:4" ht="15.75" customHeight="1" x14ac:dyDescent="0.25">
      <c r="D364650" s="9"/>
    </row>
    <row r="364651" spans="4:4" ht="15.75" customHeight="1" x14ac:dyDescent="0.25">
      <c r="D364651" s="11"/>
    </row>
    <row r="364652" spans="4:4" ht="15.75" customHeight="1" x14ac:dyDescent="0.25">
      <c r="D364652" s="9"/>
    </row>
    <row r="364653" spans="4:4" ht="15.75" customHeight="1" x14ac:dyDescent="0.25">
      <c r="D364653" s="11"/>
    </row>
    <row r="365635" spans="4:4" ht="15.75" customHeight="1" x14ac:dyDescent="0.25">
      <c r="D365635" s="9"/>
    </row>
    <row r="365636" spans="4:4" ht="15.75" customHeight="1" x14ac:dyDescent="0.25">
      <c r="D365636" s="11"/>
    </row>
    <row r="365637" spans="4:4" ht="15.75" customHeight="1" x14ac:dyDescent="0.25">
      <c r="D365637" s="9"/>
    </row>
    <row r="365638" spans="4:4" ht="15.75" customHeight="1" x14ac:dyDescent="0.25">
      <c r="D365638" s="11"/>
    </row>
    <row r="365639" spans="4:4" ht="15.75" customHeight="1" x14ac:dyDescent="0.25">
      <c r="D365639" s="9"/>
    </row>
    <row r="365640" spans="4:4" ht="15.75" customHeight="1" x14ac:dyDescent="0.25">
      <c r="D365640" s="11"/>
    </row>
    <row r="365641" spans="4:4" ht="15.75" customHeight="1" x14ac:dyDescent="0.25">
      <c r="D365641" s="9"/>
    </row>
    <row r="365642" spans="4:4" ht="15.75" customHeight="1" x14ac:dyDescent="0.25">
      <c r="D365642" s="11"/>
    </row>
    <row r="365643" spans="4:4" ht="15.75" customHeight="1" x14ac:dyDescent="0.25">
      <c r="D365643" s="9"/>
    </row>
    <row r="365644" spans="4:4" ht="15.75" customHeight="1" x14ac:dyDescent="0.25">
      <c r="D365644" s="11"/>
    </row>
    <row r="365645" spans="4:4" ht="15.75" customHeight="1" x14ac:dyDescent="0.25">
      <c r="D365645" s="9"/>
    </row>
    <row r="365646" spans="4:4" ht="15.75" customHeight="1" x14ac:dyDescent="0.25">
      <c r="D365646" s="11"/>
    </row>
    <row r="365647" spans="4:4" ht="15.75" customHeight="1" x14ac:dyDescent="0.25">
      <c r="D365647" s="9"/>
    </row>
    <row r="365648" spans="4:4" ht="15.75" customHeight="1" x14ac:dyDescent="0.25">
      <c r="D365648" s="11"/>
    </row>
    <row r="365649" spans="4:4" ht="15.75" customHeight="1" x14ac:dyDescent="0.25">
      <c r="D365649" s="9"/>
    </row>
    <row r="365650" spans="4:4" ht="15.75" customHeight="1" x14ac:dyDescent="0.25">
      <c r="D365650" s="11"/>
    </row>
    <row r="365651" spans="4:4" ht="15.75" customHeight="1" x14ac:dyDescent="0.25">
      <c r="D365651" s="9"/>
    </row>
    <row r="365652" spans="4:4" ht="15.75" customHeight="1" x14ac:dyDescent="0.25">
      <c r="D365652" s="11"/>
    </row>
    <row r="366634" spans="4:4" ht="15.75" customHeight="1" x14ac:dyDescent="0.25">
      <c r="D366634" s="9"/>
    </row>
    <row r="366635" spans="4:4" ht="15.75" customHeight="1" x14ac:dyDescent="0.25">
      <c r="D366635" s="11"/>
    </row>
    <row r="366636" spans="4:4" ht="15.75" customHeight="1" x14ac:dyDescent="0.25">
      <c r="D366636" s="9"/>
    </row>
    <row r="366637" spans="4:4" ht="15.75" customHeight="1" x14ac:dyDescent="0.25">
      <c r="D366637" s="11"/>
    </row>
    <row r="366638" spans="4:4" ht="15.75" customHeight="1" x14ac:dyDescent="0.25">
      <c r="D366638" s="9"/>
    </row>
    <row r="366639" spans="4:4" ht="15.75" customHeight="1" x14ac:dyDescent="0.25">
      <c r="D366639" s="11"/>
    </row>
    <row r="366640" spans="4:4" ht="15.75" customHeight="1" x14ac:dyDescent="0.25">
      <c r="D366640" s="9"/>
    </row>
    <row r="366641" spans="4:4" ht="15.75" customHeight="1" x14ac:dyDescent="0.25">
      <c r="D366641" s="11"/>
    </row>
    <row r="366642" spans="4:4" ht="15.75" customHeight="1" x14ac:dyDescent="0.25">
      <c r="D366642" s="9"/>
    </row>
    <row r="366643" spans="4:4" ht="15.75" customHeight="1" x14ac:dyDescent="0.25">
      <c r="D366643" s="11"/>
    </row>
    <row r="366644" spans="4:4" ht="15.75" customHeight="1" x14ac:dyDescent="0.25">
      <c r="D366644" s="9"/>
    </row>
    <row r="366645" spans="4:4" ht="15.75" customHeight="1" x14ac:dyDescent="0.25">
      <c r="D366645" s="11"/>
    </row>
    <row r="366646" spans="4:4" ht="15.75" customHeight="1" x14ac:dyDescent="0.25">
      <c r="D366646" s="9"/>
    </row>
    <row r="366647" spans="4:4" ht="15.75" customHeight="1" x14ac:dyDescent="0.25">
      <c r="D366647" s="11"/>
    </row>
    <row r="366648" spans="4:4" ht="15.75" customHeight="1" x14ac:dyDescent="0.25">
      <c r="D366648" s="9"/>
    </row>
    <row r="366649" spans="4:4" ht="15.75" customHeight="1" x14ac:dyDescent="0.25">
      <c r="D366649" s="11"/>
    </row>
    <row r="366650" spans="4:4" ht="15.75" customHeight="1" x14ac:dyDescent="0.25">
      <c r="D366650" s="9"/>
    </row>
    <row r="366651" spans="4:4" ht="15.75" customHeight="1" x14ac:dyDescent="0.25">
      <c r="D366651" s="11"/>
    </row>
    <row r="367633" spans="4:4" ht="15.75" customHeight="1" x14ac:dyDescent="0.25">
      <c r="D367633" s="9"/>
    </row>
    <row r="367634" spans="4:4" ht="15.75" customHeight="1" x14ac:dyDescent="0.25">
      <c r="D367634" s="11"/>
    </row>
    <row r="367635" spans="4:4" ht="15.75" customHeight="1" x14ac:dyDescent="0.25">
      <c r="D367635" s="9"/>
    </row>
    <row r="367636" spans="4:4" ht="15.75" customHeight="1" x14ac:dyDescent="0.25">
      <c r="D367636" s="11"/>
    </row>
    <row r="367637" spans="4:4" ht="15.75" customHeight="1" x14ac:dyDescent="0.25">
      <c r="D367637" s="9"/>
    </row>
    <row r="367638" spans="4:4" ht="15.75" customHeight="1" x14ac:dyDescent="0.25">
      <c r="D367638" s="11"/>
    </row>
    <row r="367639" spans="4:4" ht="15.75" customHeight="1" x14ac:dyDescent="0.25">
      <c r="D367639" s="9"/>
    </row>
    <row r="367640" spans="4:4" ht="15.75" customHeight="1" x14ac:dyDescent="0.25">
      <c r="D367640" s="11"/>
    </row>
    <row r="367641" spans="4:4" ht="15.75" customHeight="1" x14ac:dyDescent="0.25">
      <c r="D367641" s="9"/>
    </row>
    <row r="367642" spans="4:4" ht="15.75" customHeight="1" x14ac:dyDescent="0.25">
      <c r="D367642" s="11"/>
    </row>
    <row r="367643" spans="4:4" ht="15.75" customHeight="1" x14ac:dyDescent="0.25">
      <c r="D367643" s="9"/>
    </row>
    <row r="367644" spans="4:4" ht="15.75" customHeight="1" x14ac:dyDescent="0.25">
      <c r="D367644" s="11"/>
    </row>
    <row r="367645" spans="4:4" ht="15.75" customHeight="1" x14ac:dyDescent="0.25">
      <c r="D367645" s="9"/>
    </row>
    <row r="367646" spans="4:4" ht="15.75" customHeight="1" x14ac:dyDescent="0.25">
      <c r="D367646" s="11"/>
    </row>
    <row r="367647" spans="4:4" ht="15.75" customHeight="1" x14ac:dyDescent="0.25">
      <c r="D367647" s="9"/>
    </row>
    <row r="367648" spans="4:4" ht="15.75" customHeight="1" x14ac:dyDescent="0.25">
      <c r="D367648" s="11"/>
    </row>
    <row r="367649" spans="4:4" ht="15.75" customHeight="1" x14ac:dyDescent="0.25">
      <c r="D367649" s="9"/>
    </row>
    <row r="367650" spans="4:4" ht="15.75" customHeight="1" x14ac:dyDescent="0.25">
      <c r="D367650" s="11"/>
    </row>
    <row r="368632" spans="4:4" ht="15.75" customHeight="1" x14ac:dyDescent="0.25">
      <c r="D368632" s="9"/>
    </row>
    <row r="368633" spans="4:4" ht="15.75" customHeight="1" x14ac:dyDescent="0.25">
      <c r="D368633" s="11"/>
    </row>
    <row r="368634" spans="4:4" ht="15.75" customHeight="1" x14ac:dyDescent="0.25">
      <c r="D368634" s="9"/>
    </row>
    <row r="368635" spans="4:4" ht="15.75" customHeight="1" x14ac:dyDescent="0.25">
      <c r="D368635" s="11"/>
    </row>
    <row r="368636" spans="4:4" ht="15.75" customHeight="1" x14ac:dyDescent="0.25">
      <c r="D368636" s="9"/>
    </row>
    <row r="368637" spans="4:4" ht="15.75" customHeight="1" x14ac:dyDescent="0.25">
      <c r="D368637" s="11"/>
    </row>
    <row r="368638" spans="4:4" ht="15.75" customHeight="1" x14ac:dyDescent="0.25">
      <c r="D368638" s="9"/>
    </row>
    <row r="368639" spans="4:4" ht="15.75" customHeight="1" x14ac:dyDescent="0.25">
      <c r="D368639" s="11"/>
    </row>
    <row r="368640" spans="4:4" ht="15.75" customHeight="1" x14ac:dyDescent="0.25">
      <c r="D368640" s="9"/>
    </row>
    <row r="368641" spans="4:4" ht="15.75" customHeight="1" x14ac:dyDescent="0.25">
      <c r="D368641" s="11"/>
    </row>
    <row r="368642" spans="4:4" ht="15.75" customHeight="1" x14ac:dyDescent="0.25">
      <c r="D368642" s="9"/>
    </row>
    <row r="368643" spans="4:4" ht="15.75" customHeight="1" x14ac:dyDescent="0.25">
      <c r="D368643" s="11"/>
    </row>
    <row r="368644" spans="4:4" ht="15.75" customHeight="1" x14ac:dyDescent="0.25">
      <c r="D368644" s="9"/>
    </row>
    <row r="368645" spans="4:4" ht="15.75" customHeight="1" x14ac:dyDescent="0.25">
      <c r="D368645" s="11"/>
    </row>
    <row r="368646" spans="4:4" ht="15.75" customHeight="1" x14ac:dyDescent="0.25">
      <c r="D368646" s="9"/>
    </row>
    <row r="368647" spans="4:4" ht="15.75" customHeight="1" x14ac:dyDescent="0.25">
      <c r="D368647" s="11"/>
    </row>
    <row r="368648" spans="4:4" ht="15.75" customHeight="1" x14ac:dyDescent="0.25">
      <c r="D368648" s="9"/>
    </row>
    <row r="368649" spans="4:4" ht="15.75" customHeight="1" x14ac:dyDescent="0.25">
      <c r="D368649" s="11"/>
    </row>
    <row r="369631" spans="4:4" ht="15.75" customHeight="1" x14ac:dyDescent="0.25">
      <c r="D369631" s="9"/>
    </row>
    <row r="369632" spans="4:4" ht="15.75" customHeight="1" x14ac:dyDescent="0.25">
      <c r="D369632" s="11"/>
    </row>
    <row r="369633" spans="4:4" ht="15.75" customHeight="1" x14ac:dyDescent="0.25">
      <c r="D369633" s="9"/>
    </row>
    <row r="369634" spans="4:4" ht="15.75" customHeight="1" x14ac:dyDescent="0.25">
      <c r="D369634" s="11"/>
    </row>
    <row r="369635" spans="4:4" ht="15.75" customHeight="1" x14ac:dyDescent="0.25">
      <c r="D369635" s="9"/>
    </row>
    <row r="369636" spans="4:4" ht="15.75" customHeight="1" x14ac:dyDescent="0.25">
      <c r="D369636" s="11"/>
    </row>
    <row r="369637" spans="4:4" ht="15.75" customHeight="1" x14ac:dyDescent="0.25">
      <c r="D369637" s="9"/>
    </row>
    <row r="369638" spans="4:4" ht="15.75" customHeight="1" x14ac:dyDescent="0.25">
      <c r="D369638" s="11"/>
    </row>
    <row r="369639" spans="4:4" ht="15.75" customHeight="1" x14ac:dyDescent="0.25">
      <c r="D369639" s="9"/>
    </row>
    <row r="369640" spans="4:4" ht="15.75" customHeight="1" x14ac:dyDescent="0.25">
      <c r="D369640" s="11"/>
    </row>
    <row r="369641" spans="4:4" ht="15.75" customHeight="1" x14ac:dyDescent="0.25">
      <c r="D369641" s="9"/>
    </row>
    <row r="369642" spans="4:4" ht="15.75" customHeight="1" x14ac:dyDescent="0.25">
      <c r="D369642" s="11"/>
    </row>
    <row r="369643" spans="4:4" ht="15.75" customHeight="1" x14ac:dyDescent="0.25">
      <c r="D369643" s="9"/>
    </row>
    <row r="369644" spans="4:4" ht="15.75" customHeight="1" x14ac:dyDescent="0.25">
      <c r="D369644" s="11"/>
    </row>
    <row r="369645" spans="4:4" ht="15.75" customHeight="1" x14ac:dyDescent="0.25">
      <c r="D369645" s="9"/>
    </row>
    <row r="369646" spans="4:4" ht="15.75" customHeight="1" x14ac:dyDescent="0.25">
      <c r="D369646" s="11"/>
    </row>
    <row r="369647" spans="4:4" ht="15.75" customHeight="1" x14ac:dyDescent="0.25">
      <c r="D369647" s="9"/>
    </row>
    <row r="369648" spans="4:4" ht="15.75" customHeight="1" x14ac:dyDescent="0.25">
      <c r="D369648" s="11"/>
    </row>
    <row r="370630" spans="4:4" ht="15.75" customHeight="1" x14ac:dyDescent="0.25">
      <c r="D370630" s="9"/>
    </row>
    <row r="370631" spans="4:4" ht="15.75" customHeight="1" x14ac:dyDescent="0.25">
      <c r="D370631" s="11"/>
    </row>
    <row r="370632" spans="4:4" ht="15.75" customHeight="1" x14ac:dyDescent="0.25">
      <c r="D370632" s="9"/>
    </row>
    <row r="370633" spans="4:4" ht="15.75" customHeight="1" x14ac:dyDescent="0.25">
      <c r="D370633" s="11"/>
    </row>
    <row r="370634" spans="4:4" ht="15.75" customHeight="1" x14ac:dyDescent="0.25">
      <c r="D370634" s="9"/>
    </row>
    <row r="370635" spans="4:4" ht="15.75" customHeight="1" x14ac:dyDescent="0.25">
      <c r="D370635" s="11"/>
    </row>
    <row r="370636" spans="4:4" ht="15.75" customHeight="1" x14ac:dyDescent="0.25">
      <c r="D370636" s="9"/>
    </row>
    <row r="370637" spans="4:4" ht="15.75" customHeight="1" x14ac:dyDescent="0.25">
      <c r="D370637" s="11"/>
    </row>
    <row r="370638" spans="4:4" ht="15.75" customHeight="1" x14ac:dyDescent="0.25">
      <c r="D370638" s="9"/>
    </row>
    <row r="370639" spans="4:4" ht="15.75" customHeight="1" x14ac:dyDescent="0.25">
      <c r="D370639" s="11"/>
    </row>
    <row r="370640" spans="4:4" ht="15.75" customHeight="1" x14ac:dyDescent="0.25">
      <c r="D370640" s="9"/>
    </row>
    <row r="370641" spans="4:4" ht="15.75" customHeight="1" x14ac:dyDescent="0.25">
      <c r="D370641" s="11"/>
    </row>
    <row r="370642" spans="4:4" ht="15.75" customHeight="1" x14ac:dyDescent="0.25">
      <c r="D370642" s="9"/>
    </row>
    <row r="370643" spans="4:4" ht="15.75" customHeight="1" x14ac:dyDescent="0.25">
      <c r="D370643" s="11"/>
    </row>
    <row r="370644" spans="4:4" ht="15.75" customHeight="1" x14ac:dyDescent="0.25">
      <c r="D370644" s="9"/>
    </row>
    <row r="370645" spans="4:4" ht="15.75" customHeight="1" x14ac:dyDescent="0.25">
      <c r="D370645" s="11"/>
    </row>
    <row r="370646" spans="4:4" ht="15.75" customHeight="1" x14ac:dyDescent="0.25">
      <c r="D370646" s="9"/>
    </row>
    <row r="370647" spans="4:4" ht="15.75" customHeight="1" x14ac:dyDescent="0.25">
      <c r="D370647" s="11"/>
    </row>
    <row r="371629" spans="4:4" ht="15.75" customHeight="1" x14ac:dyDescent="0.25">
      <c r="D371629" s="9"/>
    </row>
    <row r="371630" spans="4:4" ht="15.75" customHeight="1" x14ac:dyDescent="0.25">
      <c r="D371630" s="11"/>
    </row>
    <row r="371631" spans="4:4" ht="15.75" customHeight="1" x14ac:dyDescent="0.25">
      <c r="D371631" s="9"/>
    </row>
    <row r="371632" spans="4:4" ht="15.75" customHeight="1" x14ac:dyDescent="0.25">
      <c r="D371632" s="11"/>
    </row>
    <row r="371633" spans="4:4" ht="15.75" customHeight="1" x14ac:dyDescent="0.25">
      <c r="D371633" s="9"/>
    </row>
    <row r="371634" spans="4:4" ht="15.75" customHeight="1" x14ac:dyDescent="0.25">
      <c r="D371634" s="11"/>
    </row>
    <row r="371635" spans="4:4" ht="15.75" customHeight="1" x14ac:dyDescent="0.25">
      <c r="D371635" s="9"/>
    </row>
    <row r="371636" spans="4:4" ht="15.75" customHeight="1" x14ac:dyDescent="0.25">
      <c r="D371636" s="11"/>
    </row>
    <row r="371637" spans="4:4" ht="15.75" customHeight="1" x14ac:dyDescent="0.25">
      <c r="D371637" s="9"/>
    </row>
    <row r="371638" spans="4:4" ht="15.75" customHeight="1" x14ac:dyDescent="0.25">
      <c r="D371638" s="11"/>
    </row>
    <row r="371639" spans="4:4" ht="15.75" customHeight="1" x14ac:dyDescent="0.25">
      <c r="D371639" s="9"/>
    </row>
    <row r="371640" spans="4:4" ht="15.75" customHeight="1" x14ac:dyDescent="0.25">
      <c r="D371640" s="11"/>
    </row>
    <row r="371641" spans="4:4" ht="15.75" customHeight="1" x14ac:dyDescent="0.25">
      <c r="D371641" s="9"/>
    </row>
    <row r="371642" spans="4:4" ht="15.75" customHeight="1" x14ac:dyDescent="0.25">
      <c r="D371642" s="11"/>
    </row>
    <row r="371643" spans="4:4" ht="15.75" customHeight="1" x14ac:dyDescent="0.25">
      <c r="D371643" s="9"/>
    </row>
    <row r="371644" spans="4:4" ht="15.75" customHeight="1" x14ac:dyDescent="0.25">
      <c r="D371644" s="11"/>
    </row>
    <row r="371645" spans="4:4" ht="15.75" customHeight="1" x14ac:dyDescent="0.25">
      <c r="D371645" s="9"/>
    </row>
    <row r="371646" spans="4:4" ht="15.75" customHeight="1" x14ac:dyDescent="0.25">
      <c r="D371646" s="11"/>
    </row>
    <row r="372628" spans="4:4" ht="15.75" customHeight="1" x14ac:dyDescent="0.25">
      <c r="D372628" s="9"/>
    </row>
    <row r="372629" spans="4:4" ht="15.75" customHeight="1" x14ac:dyDescent="0.25">
      <c r="D372629" s="11"/>
    </row>
    <row r="372630" spans="4:4" ht="15.75" customHeight="1" x14ac:dyDescent="0.25">
      <c r="D372630" s="9"/>
    </row>
    <row r="372631" spans="4:4" ht="15.75" customHeight="1" x14ac:dyDescent="0.25">
      <c r="D372631" s="11"/>
    </row>
    <row r="372632" spans="4:4" ht="15.75" customHeight="1" x14ac:dyDescent="0.25">
      <c r="D372632" s="9"/>
    </row>
    <row r="372633" spans="4:4" ht="15.75" customHeight="1" x14ac:dyDescent="0.25">
      <c r="D372633" s="11"/>
    </row>
    <row r="372634" spans="4:4" ht="15.75" customHeight="1" x14ac:dyDescent="0.25">
      <c r="D372634" s="9"/>
    </row>
    <row r="372635" spans="4:4" ht="15.75" customHeight="1" x14ac:dyDescent="0.25">
      <c r="D372635" s="11"/>
    </row>
    <row r="372636" spans="4:4" ht="15.75" customHeight="1" x14ac:dyDescent="0.25">
      <c r="D372636" s="9"/>
    </row>
    <row r="372637" spans="4:4" ht="15.75" customHeight="1" x14ac:dyDescent="0.25">
      <c r="D372637" s="11"/>
    </row>
    <row r="372638" spans="4:4" ht="15.75" customHeight="1" x14ac:dyDescent="0.25">
      <c r="D372638" s="9"/>
    </row>
    <row r="372639" spans="4:4" ht="15.75" customHeight="1" x14ac:dyDescent="0.25">
      <c r="D372639" s="11"/>
    </row>
    <row r="372640" spans="4:4" ht="15.75" customHeight="1" x14ac:dyDescent="0.25">
      <c r="D372640" s="9"/>
    </row>
    <row r="372641" spans="4:4" ht="15.75" customHeight="1" x14ac:dyDescent="0.25">
      <c r="D372641" s="11"/>
    </row>
    <row r="372642" spans="4:4" ht="15.75" customHeight="1" x14ac:dyDescent="0.25">
      <c r="D372642" s="9"/>
    </row>
    <row r="372643" spans="4:4" ht="15.75" customHeight="1" x14ac:dyDescent="0.25">
      <c r="D372643" s="11"/>
    </row>
    <row r="372644" spans="4:4" ht="15.75" customHeight="1" x14ac:dyDescent="0.25">
      <c r="D372644" s="9"/>
    </row>
    <row r="372645" spans="4:4" ht="15.75" customHeight="1" x14ac:dyDescent="0.25">
      <c r="D372645" s="11"/>
    </row>
    <row r="373627" spans="4:4" ht="15.75" customHeight="1" x14ac:dyDescent="0.25">
      <c r="D373627" s="9"/>
    </row>
    <row r="373628" spans="4:4" ht="15.75" customHeight="1" x14ac:dyDescent="0.25">
      <c r="D373628" s="11"/>
    </row>
    <row r="373629" spans="4:4" ht="15.75" customHeight="1" x14ac:dyDescent="0.25">
      <c r="D373629" s="9"/>
    </row>
    <row r="373630" spans="4:4" ht="15.75" customHeight="1" x14ac:dyDescent="0.25">
      <c r="D373630" s="11"/>
    </row>
    <row r="373631" spans="4:4" ht="15.75" customHeight="1" x14ac:dyDescent="0.25">
      <c r="D373631" s="9"/>
    </row>
    <row r="373632" spans="4:4" ht="15.75" customHeight="1" x14ac:dyDescent="0.25">
      <c r="D373632" s="11"/>
    </row>
    <row r="373633" spans="4:4" ht="15.75" customHeight="1" x14ac:dyDescent="0.25">
      <c r="D373633" s="9"/>
    </row>
    <row r="373634" spans="4:4" ht="15.75" customHeight="1" x14ac:dyDescent="0.25">
      <c r="D373634" s="11"/>
    </row>
    <row r="373635" spans="4:4" ht="15.75" customHeight="1" x14ac:dyDescent="0.25">
      <c r="D373635" s="9"/>
    </row>
    <row r="373636" spans="4:4" ht="15.75" customHeight="1" x14ac:dyDescent="0.25">
      <c r="D373636" s="11"/>
    </row>
    <row r="373637" spans="4:4" ht="15.75" customHeight="1" x14ac:dyDescent="0.25">
      <c r="D373637" s="9"/>
    </row>
    <row r="373638" spans="4:4" ht="15.75" customHeight="1" x14ac:dyDescent="0.25">
      <c r="D373638" s="11"/>
    </row>
    <row r="373639" spans="4:4" ht="15.75" customHeight="1" x14ac:dyDescent="0.25">
      <c r="D373639" s="9"/>
    </row>
    <row r="373640" spans="4:4" ht="15.75" customHeight="1" x14ac:dyDescent="0.25">
      <c r="D373640" s="11"/>
    </row>
    <row r="373641" spans="4:4" ht="15.75" customHeight="1" x14ac:dyDescent="0.25">
      <c r="D373641" s="9"/>
    </row>
    <row r="373642" spans="4:4" ht="15.75" customHeight="1" x14ac:dyDescent="0.25">
      <c r="D373642" s="11"/>
    </row>
    <row r="373643" spans="4:4" ht="15.75" customHeight="1" x14ac:dyDescent="0.25">
      <c r="D373643" s="9"/>
    </row>
    <row r="373644" spans="4:4" ht="15.75" customHeight="1" x14ac:dyDescent="0.25">
      <c r="D373644" s="11"/>
    </row>
    <row r="374626" spans="4:4" ht="15.75" customHeight="1" x14ac:dyDescent="0.25">
      <c r="D374626" s="9"/>
    </row>
    <row r="374627" spans="4:4" ht="15.75" customHeight="1" x14ac:dyDescent="0.25">
      <c r="D374627" s="11"/>
    </row>
    <row r="374628" spans="4:4" ht="15.75" customHeight="1" x14ac:dyDescent="0.25">
      <c r="D374628" s="9"/>
    </row>
    <row r="374629" spans="4:4" ht="15.75" customHeight="1" x14ac:dyDescent="0.25">
      <c r="D374629" s="11"/>
    </row>
    <row r="374630" spans="4:4" ht="15.75" customHeight="1" x14ac:dyDescent="0.25">
      <c r="D374630" s="9"/>
    </row>
    <row r="374631" spans="4:4" ht="15.75" customHeight="1" x14ac:dyDescent="0.25">
      <c r="D374631" s="11"/>
    </row>
    <row r="374632" spans="4:4" ht="15.75" customHeight="1" x14ac:dyDescent="0.25">
      <c r="D374632" s="9"/>
    </row>
    <row r="374633" spans="4:4" ht="15.75" customHeight="1" x14ac:dyDescent="0.25">
      <c r="D374633" s="11"/>
    </row>
    <row r="374634" spans="4:4" ht="15.75" customHeight="1" x14ac:dyDescent="0.25">
      <c r="D374634" s="9"/>
    </row>
    <row r="374635" spans="4:4" ht="15.75" customHeight="1" x14ac:dyDescent="0.25">
      <c r="D374635" s="11"/>
    </row>
    <row r="374636" spans="4:4" ht="15.75" customHeight="1" x14ac:dyDescent="0.25">
      <c r="D374636" s="9"/>
    </row>
    <row r="374637" spans="4:4" ht="15.75" customHeight="1" x14ac:dyDescent="0.25">
      <c r="D374637" s="11"/>
    </row>
    <row r="374638" spans="4:4" ht="15.75" customHeight="1" x14ac:dyDescent="0.25">
      <c r="D374638" s="9"/>
    </row>
    <row r="374639" spans="4:4" ht="15.75" customHeight="1" x14ac:dyDescent="0.25">
      <c r="D374639" s="11"/>
    </row>
    <row r="374640" spans="4:4" ht="15.75" customHeight="1" x14ac:dyDescent="0.25">
      <c r="D374640" s="9"/>
    </row>
    <row r="374641" spans="4:4" ht="15.75" customHeight="1" x14ac:dyDescent="0.25">
      <c r="D374641" s="11"/>
    </row>
    <row r="374642" spans="4:4" ht="15.75" customHeight="1" x14ac:dyDescent="0.25">
      <c r="D374642" s="9"/>
    </row>
    <row r="374643" spans="4:4" ht="15.75" customHeight="1" x14ac:dyDescent="0.25">
      <c r="D374643" s="11"/>
    </row>
    <row r="375625" spans="4:4" ht="15.75" customHeight="1" x14ac:dyDescent="0.25">
      <c r="D375625" s="9"/>
    </row>
    <row r="375626" spans="4:4" ht="15.75" customHeight="1" x14ac:dyDescent="0.25">
      <c r="D375626" s="11"/>
    </row>
    <row r="375627" spans="4:4" ht="15.75" customHeight="1" x14ac:dyDescent="0.25">
      <c r="D375627" s="9"/>
    </row>
    <row r="375628" spans="4:4" ht="15.75" customHeight="1" x14ac:dyDescent="0.25">
      <c r="D375628" s="11"/>
    </row>
    <row r="375629" spans="4:4" ht="15.75" customHeight="1" x14ac:dyDescent="0.25">
      <c r="D375629" s="9"/>
    </row>
    <row r="375630" spans="4:4" ht="15.75" customHeight="1" x14ac:dyDescent="0.25">
      <c r="D375630" s="11"/>
    </row>
    <row r="375631" spans="4:4" ht="15.75" customHeight="1" x14ac:dyDescent="0.25">
      <c r="D375631" s="9"/>
    </row>
    <row r="375632" spans="4:4" ht="15.75" customHeight="1" x14ac:dyDescent="0.25">
      <c r="D375632" s="11"/>
    </row>
    <row r="375633" spans="4:4" ht="15.75" customHeight="1" x14ac:dyDescent="0.25">
      <c r="D375633" s="9"/>
    </row>
    <row r="375634" spans="4:4" ht="15.75" customHeight="1" x14ac:dyDescent="0.25">
      <c r="D375634" s="11"/>
    </row>
    <row r="375635" spans="4:4" ht="15.75" customHeight="1" x14ac:dyDescent="0.25">
      <c r="D375635" s="9"/>
    </row>
    <row r="375636" spans="4:4" ht="15.75" customHeight="1" x14ac:dyDescent="0.25">
      <c r="D375636" s="11"/>
    </row>
    <row r="375637" spans="4:4" ht="15.75" customHeight="1" x14ac:dyDescent="0.25">
      <c r="D375637" s="9"/>
    </row>
    <row r="375638" spans="4:4" ht="15.75" customHeight="1" x14ac:dyDescent="0.25">
      <c r="D375638" s="11"/>
    </row>
    <row r="375639" spans="4:4" ht="15.75" customHeight="1" x14ac:dyDescent="0.25">
      <c r="D375639" s="9"/>
    </row>
    <row r="375640" spans="4:4" ht="15.75" customHeight="1" x14ac:dyDescent="0.25">
      <c r="D375640" s="11"/>
    </row>
    <row r="375641" spans="4:4" ht="15.75" customHeight="1" x14ac:dyDescent="0.25">
      <c r="D375641" s="9"/>
    </row>
    <row r="375642" spans="4:4" ht="15.75" customHeight="1" x14ac:dyDescent="0.25">
      <c r="D375642" s="11"/>
    </row>
    <row r="376624" spans="4:4" ht="15.75" customHeight="1" x14ac:dyDescent="0.25">
      <c r="D376624" s="9"/>
    </row>
    <row r="376625" spans="4:4" ht="15.75" customHeight="1" x14ac:dyDescent="0.25">
      <c r="D376625" s="11"/>
    </row>
    <row r="376626" spans="4:4" ht="15.75" customHeight="1" x14ac:dyDescent="0.25">
      <c r="D376626" s="9"/>
    </row>
    <row r="376627" spans="4:4" ht="15.75" customHeight="1" x14ac:dyDescent="0.25">
      <c r="D376627" s="11"/>
    </row>
    <row r="376628" spans="4:4" ht="15.75" customHeight="1" x14ac:dyDescent="0.25">
      <c r="D376628" s="9"/>
    </row>
    <row r="376629" spans="4:4" ht="15.75" customHeight="1" x14ac:dyDescent="0.25">
      <c r="D376629" s="11"/>
    </row>
    <row r="376630" spans="4:4" ht="15.75" customHeight="1" x14ac:dyDescent="0.25">
      <c r="D376630" s="9"/>
    </row>
    <row r="376631" spans="4:4" ht="15.75" customHeight="1" x14ac:dyDescent="0.25">
      <c r="D376631" s="11"/>
    </row>
    <row r="376632" spans="4:4" ht="15.75" customHeight="1" x14ac:dyDescent="0.25">
      <c r="D376632" s="9"/>
    </row>
    <row r="376633" spans="4:4" ht="15.75" customHeight="1" x14ac:dyDescent="0.25">
      <c r="D376633" s="11"/>
    </row>
    <row r="376634" spans="4:4" ht="15.75" customHeight="1" x14ac:dyDescent="0.25">
      <c r="D376634" s="9"/>
    </row>
    <row r="376635" spans="4:4" ht="15.75" customHeight="1" x14ac:dyDescent="0.25">
      <c r="D376635" s="11"/>
    </row>
    <row r="376636" spans="4:4" ht="15.75" customHeight="1" x14ac:dyDescent="0.25">
      <c r="D376636" s="9"/>
    </row>
    <row r="376637" spans="4:4" ht="15.75" customHeight="1" x14ac:dyDescent="0.25">
      <c r="D376637" s="11"/>
    </row>
    <row r="376638" spans="4:4" ht="15.75" customHeight="1" x14ac:dyDescent="0.25">
      <c r="D376638" s="9"/>
    </row>
    <row r="376639" spans="4:4" ht="15.75" customHeight="1" x14ac:dyDescent="0.25">
      <c r="D376639" s="11"/>
    </row>
    <row r="376640" spans="4:4" ht="15.75" customHeight="1" x14ac:dyDescent="0.25">
      <c r="D376640" s="9"/>
    </row>
    <row r="376641" spans="4:4" ht="15.75" customHeight="1" x14ac:dyDescent="0.25">
      <c r="D376641" s="11"/>
    </row>
    <row r="377623" spans="4:4" ht="15.75" customHeight="1" x14ac:dyDescent="0.25">
      <c r="D377623" s="9"/>
    </row>
    <row r="377624" spans="4:4" ht="15.75" customHeight="1" x14ac:dyDescent="0.25">
      <c r="D377624" s="11"/>
    </row>
    <row r="377625" spans="4:4" ht="15.75" customHeight="1" x14ac:dyDescent="0.25">
      <c r="D377625" s="9"/>
    </row>
    <row r="377626" spans="4:4" ht="15.75" customHeight="1" x14ac:dyDescent="0.25">
      <c r="D377626" s="11"/>
    </row>
    <row r="377627" spans="4:4" ht="15.75" customHeight="1" x14ac:dyDescent="0.25">
      <c r="D377627" s="9"/>
    </row>
    <row r="377628" spans="4:4" ht="15.75" customHeight="1" x14ac:dyDescent="0.25">
      <c r="D377628" s="11"/>
    </row>
    <row r="377629" spans="4:4" ht="15.75" customHeight="1" x14ac:dyDescent="0.25">
      <c r="D377629" s="9"/>
    </row>
    <row r="377630" spans="4:4" ht="15.75" customHeight="1" x14ac:dyDescent="0.25">
      <c r="D377630" s="11"/>
    </row>
    <row r="377631" spans="4:4" ht="15.75" customHeight="1" x14ac:dyDescent="0.25">
      <c r="D377631" s="9"/>
    </row>
    <row r="377632" spans="4:4" ht="15.75" customHeight="1" x14ac:dyDescent="0.25">
      <c r="D377632" s="11"/>
    </row>
    <row r="377633" spans="4:4" ht="15.75" customHeight="1" x14ac:dyDescent="0.25">
      <c r="D377633" s="9"/>
    </row>
    <row r="377634" spans="4:4" ht="15.75" customHeight="1" x14ac:dyDescent="0.25">
      <c r="D377634" s="11"/>
    </row>
    <row r="377635" spans="4:4" ht="15.75" customHeight="1" x14ac:dyDescent="0.25">
      <c r="D377635" s="9"/>
    </row>
    <row r="377636" spans="4:4" ht="15.75" customHeight="1" x14ac:dyDescent="0.25">
      <c r="D377636" s="11"/>
    </row>
    <row r="377637" spans="4:4" ht="15.75" customHeight="1" x14ac:dyDescent="0.25">
      <c r="D377637" s="9"/>
    </row>
    <row r="377638" spans="4:4" ht="15.75" customHeight="1" x14ac:dyDescent="0.25">
      <c r="D377638" s="11"/>
    </row>
    <row r="377639" spans="4:4" ht="15.75" customHeight="1" x14ac:dyDescent="0.25">
      <c r="D377639" s="9"/>
    </row>
    <row r="377640" spans="4:4" ht="15.75" customHeight="1" x14ac:dyDescent="0.25">
      <c r="D377640" s="11"/>
    </row>
    <row r="378622" spans="4:4" ht="15.75" customHeight="1" x14ac:dyDescent="0.25">
      <c r="D378622" s="9"/>
    </row>
    <row r="378623" spans="4:4" ht="15.75" customHeight="1" x14ac:dyDescent="0.25">
      <c r="D378623" s="11"/>
    </row>
    <row r="378624" spans="4:4" ht="15.75" customHeight="1" x14ac:dyDescent="0.25">
      <c r="D378624" s="9"/>
    </row>
    <row r="378625" spans="4:4" ht="15.75" customHeight="1" x14ac:dyDescent="0.25">
      <c r="D378625" s="11"/>
    </row>
    <row r="378626" spans="4:4" ht="15.75" customHeight="1" x14ac:dyDescent="0.25">
      <c r="D378626" s="9"/>
    </row>
    <row r="378627" spans="4:4" ht="15.75" customHeight="1" x14ac:dyDescent="0.25">
      <c r="D378627" s="11"/>
    </row>
    <row r="378628" spans="4:4" ht="15.75" customHeight="1" x14ac:dyDescent="0.25">
      <c r="D378628" s="9"/>
    </row>
    <row r="378629" spans="4:4" ht="15.75" customHeight="1" x14ac:dyDescent="0.25">
      <c r="D378629" s="11"/>
    </row>
    <row r="378630" spans="4:4" ht="15.75" customHeight="1" x14ac:dyDescent="0.25">
      <c r="D378630" s="9"/>
    </row>
    <row r="378631" spans="4:4" ht="15.75" customHeight="1" x14ac:dyDescent="0.25">
      <c r="D378631" s="11"/>
    </row>
    <row r="378632" spans="4:4" ht="15.75" customHeight="1" x14ac:dyDescent="0.25">
      <c r="D378632" s="9"/>
    </row>
    <row r="378633" spans="4:4" ht="15.75" customHeight="1" x14ac:dyDescent="0.25">
      <c r="D378633" s="11"/>
    </row>
    <row r="378634" spans="4:4" ht="15.75" customHeight="1" x14ac:dyDescent="0.25">
      <c r="D378634" s="9"/>
    </row>
    <row r="378635" spans="4:4" ht="15.75" customHeight="1" x14ac:dyDescent="0.25">
      <c r="D378635" s="11"/>
    </row>
    <row r="378636" spans="4:4" ht="15.75" customHeight="1" x14ac:dyDescent="0.25">
      <c r="D378636" s="9"/>
    </row>
    <row r="378637" spans="4:4" ht="15.75" customHeight="1" x14ac:dyDescent="0.25">
      <c r="D378637" s="11"/>
    </row>
    <row r="378638" spans="4:4" ht="15.75" customHeight="1" x14ac:dyDescent="0.25">
      <c r="D378638" s="9"/>
    </row>
    <row r="378639" spans="4:4" ht="15.75" customHeight="1" x14ac:dyDescent="0.25">
      <c r="D378639" s="11"/>
    </row>
    <row r="379621" spans="4:4" ht="15.75" customHeight="1" x14ac:dyDescent="0.25">
      <c r="D379621" s="9"/>
    </row>
    <row r="379622" spans="4:4" ht="15.75" customHeight="1" x14ac:dyDescent="0.25">
      <c r="D379622" s="11"/>
    </row>
    <row r="379623" spans="4:4" ht="15.75" customHeight="1" x14ac:dyDescent="0.25">
      <c r="D379623" s="9"/>
    </row>
    <row r="379624" spans="4:4" ht="15.75" customHeight="1" x14ac:dyDescent="0.25">
      <c r="D379624" s="11"/>
    </row>
    <row r="379625" spans="4:4" ht="15.75" customHeight="1" x14ac:dyDescent="0.25">
      <c r="D379625" s="9"/>
    </row>
    <row r="379626" spans="4:4" ht="15.75" customHeight="1" x14ac:dyDescent="0.25">
      <c r="D379626" s="11"/>
    </row>
    <row r="379627" spans="4:4" ht="15.75" customHeight="1" x14ac:dyDescent="0.25">
      <c r="D379627" s="9"/>
    </row>
    <row r="379628" spans="4:4" ht="15.75" customHeight="1" x14ac:dyDescent="0.25">
      <c r="D379628" s="11"/>
    </row>
    <row r="379629" spans="4:4" ht="15.75" customHeight="1" x14ac:dyDescent="0.25">
      <c r="D379629" s="9"/>
    </row>
    <row r="379630" spans="4:4" ht="15.75" customHeight="1" x14ac:dyDescent="0.25">
      <c r="D379630" s="11"/>
    </row>
    <row r="379631" spans="4:4" ht="15.75" customHeight="1" x14ac:dyDescent="0.25">
      <c r="D379631" s="9"/>
    </row>
    <row r="379632" spans="4:4" ht="15.75" customHeight="1" x14ac:dyDescent="0.25">
      <c r="D379632" s="11"/>
    </row>
    <row r="379633" spans="4:4" ht="15.75" customHeight="1" x14ac:dyDescent="0.25">
      <c r="D379633" s="9"/>
    </row>
    <row r="379634" spans="4:4" ht="15.75" customHeight="1" x14ac:dyDescent="0.25">
      <c r="D379634" s="11"/>
    </row>
    <row r="379635" spans="4:4" ht="15.75" customHeight="1" x14ac:dyDescent="0.25">
      <c r="D379635" s="9"/>
    </row>
    <row r="379636" spans="4:4" ht="15.75" customHeight="1" x14ac:dyDescent="0.25">
      <c r="D379636" s="11"/>
    </row>
    <row r="379637" spans="4:4" ht="15.75" customHeight="1" x14ac:dyDescent="0.25">
      <c r="D379637" s="9"/>
    </row>
    <row r="379638" spans="4:4" ht="15.75" customHeight="1" x14ac:dyDescent="0.25">
      <c r="D379638" s="11"/>
    </row>
    <row r="380620" spans="4:4" ht="15.75" customHeight="1" x14ac:dyDescent="0.25">
      <c r="D380620" s="9"/>
    </row>
    <row r="380621" spans="4:4" ht="15.75" customHeight="1" x14ac:dyDescent="0.25">
      <c r="D380621" s="11"/>
    </row>
    <row r="380622" spans="4:4" ht="15.75" customHeight="1" x14ac:dyDescent="0.25">
      <c r="D380622" s="9"/>
    </row>
    <row r="380623" spans="4:4" ht="15.75" customHeight="1" x14ac:dyDescent="0.25">
      <c r="D380623" s="11"/>
    </row>
    <row r="380624" spans="4:4" ht="15.75" customHeight="1" x14ac:dyDescent="0.25">
      <c r="D380624" s="9"/>
    </row>
    <row r="380625" spans="4:4" ht="15.75" customHeight="1" x14ac:dyDescent="0.25">
      <c r="D380625" s="11"/>
    </row>
    <row r="380626" spans="4:4" ht="15.75" customHeight="1" x14ac:dyDescent="0.25">
      <c r="D380626" s="9"/>
    </row>
    <row r="380627" spans="4:4" ht="15.75" customHeight="1" x14ac:dyDescent="0.25">
      <c r="D380627" s="11"/>
    </row>
    <row r="380628" spans="4:4" ht="15.75" customHeight="1" x14ac:dyDescent="0.25">
      <c r="D380628" s="9"/>
    </row>
    <row r="380629" spans="4:4" ht="15.75" customHeight="1" x14ac:dyDescent="0.25">
      <c r="D380629" s="11"/>
    </row>
    <row r="380630" spans="4:4" ht="15.75" customHeight="1" x14ac:dyDescent="0.25">
      <c r="D380630" s="9"/>
    </row>
    <row r="380631" spans="4:4" ht="15.75" customHeight="1" x14ac:dyDescent="0.25">
      <c r="D380631" s="11"/>
    </row>
    <row r="380632" spans="4:4" ht="15.75" customHeight="1" x14ac:dyDescent="0.25">
      <c r="D380632" s="9"/>
    </row>
    <row r="380633" spans="4:4" ht="15.75" customHeight="1" x14ac:dyDescent="0.25">
      <c r="D380633" s="11"/>
    </row>
    <row r="380634" spans="4:4" ht="15.75" customHeight="1" x14ac:dyDescent="0.25">
      <c r="D380634" s="9"/>
    </row>
    <row r="380635" spans="4:4" ht="15.75" customHeight="1" x14ac:dyDescent="0.25">
      <c r="D380635" s="11"/>
    </row>
    <row r="380636" spans="4:4" ht="15.75" customHeight="1" x14ac:dyDescent="0.25">
      <c r="D380636" s="9"/>
    </row>
    <row r="380637" spans="4:4" ht="15.75" customHeight="1" x14ac:dyDescent="0.25">
      <c r="D380637" s="11"/>
    </row>
    <row r="381619" spans="4:4" ht="15.75" customHeight="1" x14ac:dyDescent="0.25">
      <c r="D381619" s="9"/>
    </row>
    <row r="381620" spans="4:4" ht="15.75" customHeight="1" x14ac:dyDescent="0.25">
      <c r="D381620" s="11"/>
    </row>
    <row r="381621" spans="4:4" ht="15.75" customHeight="1" x14ac:dyDescent="0.25">
      <c r="D381621" s="9"/>
    </row>
    <row r="381622" spans="4:4" ht="15.75" customHeight="1" x14ac:dyDescent="0.25">
      <c r="D381622" s="11"/>
    </row>
    <row r="381623" spans="4:4" ht="15.75" customHeight="1" x14ac:dyDescent="0.25">
      <c r="D381623" s="9"/>
    </row>
    <row r="381624" spans="4:4" ht="15.75" customHeight="1" x14ac:dyDescent="0.25">
      <c r="D381624" s="11"/>
    </row>
    <row r="381625" spans="4:4" ht="15.75" customHeight="1" x14ac:dyDescent="0.25">
      <c r="D381625" s="9"/>
    </row>
    <row r="381626" spans="4:4" ht="15.75" customHeight="1" x14ac:dyDescent="0.25">
      <c r="D381626" s="11"/>
    </row>
    <row r="381627" spans="4:4" ht="15.75" customHeight="1" x14ac:dyDescent="0.25">
      <c r="D381627" s="9"/>
    </row>
    <row r="381628" spans="4:4" ht="15.75" customHeight="1" x14ac:dyDescent="0.25">
      <c r="D381628" s="11"/>
    </row>
    <row r="381629" spans="4:4" ht="15.75" customHeight="1" x14ac:dyDescent="0.25">
      <c r="D381629" s="9"/>
    </row>
    <row r="381630" spans="4:4" ht="15.75" customHeight="1" x14ac:dyDescent="0.25">
      <c r="D381630" s="11"/>
    </row>
    <row r="381631" spans="4:4" ht="15.75" customHeight="1" x14ac:dyDescent="0.25">
      <c r="D381631" s="9"/>
    </row>
    <row r="381632" spans="4:4" ht="15.75" customHeight="1" x14ac:dyDescent="0.25">
      <c r="D381632" s="11"/>
    </row>
    <row r="381633" spans="4:4" ht="15.75" customHeight="1" x14ac:dyDescent="0.25">
      <c r="D381633" s="9"/>
    </row>
    <row r="381634" spans="4:4" ht="15.75" customHeight="1" x14ac:dyDescent="0.25">
      <c r="D381634" s="11"/>
    </row>
    <row r="381635" spans="4:4" ht="15.75" customHeight="1" x14ac:dyDescent="0.25">
      <c r="D381635" s="9"/>
    </row>
    <row r="381636" spans="4:4" ht="15.75" customHeight="1" x14ac:dyDescent="0.25">
      <c r="D381636" s="11"/>
    </row>
    <row r="382618" spans="4:4" ht="15.75" customHeight="1" x14ac:dyDescent="0.25">
      <c r="D382618" s="9"/>
    </row>
    <row r="382619" spans="4:4" ht="15.75" customHeight="1" x14ac:dyDescent="0.25">
      <c r="D382619" s="11"/>
    </row>
    <row r="382620" spans="4:4" ht="15.75" customHeight="1" x14ac:dyDescent="0.25">
      <c r="D382620" s="9"/>
    </row>
    <row r="382621" spans="4:4" ht="15.75" customHeight="1" x14ac:dyDescent="0.25">
      <c r="D382621" s="11"/>
    </row>
    <row r="382622" spans="4:4" ht="15.75" customHeight="1" x14ac:dyDescent="0.25">
      <c r="D382622" s="9"/>
    </row>
    <row r="382623" spans="4:4" ht="15.75" customHeight="1" x14ac:dyDescent="0.25">
      <c r="D382623" s="11"/>
    </row>
    <row r="382624" spans="4:4" ht="15.75" customHeight="1" x14ac:dyDescent="0.25">
      <c r="D382624" s="9"/>
    </row>
    <row r="382625" spans="4:4" ht="15.75" customHeight="1" x14ac:dyDescent="0.25">
      <c r="D382625" s="11"/>
    </row>
    <row r="382626" spans="4:4" ht="15.75" customHeight="1" x14ac:dyDescent="0.25">
      <c r="D382626" s="9"/>
    </row>
    <row r="382627" spans="4:4" ht="15.75" customHeight="1" x14ac:dyDescent="0.25">
      <c r="D382627" s="11"/>
    </row>
    <row r="382628" spans="4:4" ht="15.75" customHeight="1" x14ac:dyDescent="0.25">
      <c r="D382628" s="9"/>
    </row>
    <row r="382629" spans="4:4" ht="15.75" customHeight="1" x14ac:dyDescent="0.25">
      <c r="D382629" s="11"/>
    </row>
    <row r="382630" spans="4:4" ht="15.75" customHeight="1" x14ac:dyDescent="0.25">
      <c r="D382630" s="9"/>
    </row>
    <row r="382631" spans="4:4" ht="15.75" customHeight="1" x14ac:dyDescent="0.25">
      <c r="D382631" s="11"/>
    </row>
    <row r="382632" spans="4:4" ht="15.75" customHeight="1" x14ac:dyDescent="0.25">
      <c r="D382632" s="9"/>
    </row>
    <row r="382633" spans="4:4" ht="15.75" customHeight="1" x14ac:dyDescent="0.25">
      <c r="D382633" s="11"/>
    </row>
    <row r="382634" spans="4:4" ht="15.75" customHeight="1" x14ac:dyDescent="0.25">
      <c r="D382634" s="9"/>
    </row>
    <row r="382635" spans="4:4" ht="15.75" customHeight="1" x14ac:dyDescent="0.25">
      <c r="D382635" s="11"/>
    </row>
    <row r="383617" spans="4:4" ht="15.75" customHeight="1" x14ac:dyDescent="0.25">
      <c r="D383617" s="9"/>
    </row>
    <row r="383618" spans="4:4" ht="15.75" customHeight="1" x14ac:dyDescent="0.25">
      <c r="D383618" s="11"/>
    </row>
    <row r="383619" spans="4:4" ht="15.75" customHeight="1" x14ac:dyDescent="0.25">
      <c r="D383619" s="9"/>
    </row>
    <row r="383620" spans="4:4" ht="15.75" customHeight="1" x14ac:dyDescent="0.25">
      <c r="D383620" s="11"/>
    </row>
    <row r="383621" spans="4:4" ht="15.75" customHeight="1" x14ac:dyDescent="0.25">
      <c r="D383621" s="9"/>
    </row>
    <row r="383622" spans="4:4" ht="15.75" customHeight="1" x14ac:dyDescent="0.25">
      <c r="D383622" s="11"/>
    </row>
    <row r="383623" spans="4:4" ht="15.75" customHeight="1" x14ac:dyDescent="0.25">
      <c r="D383623" s="9"/>
    </row>
    <row r="383624" spans="4:4" ht="15.75" customHeight="1" x14ac:dyDescent="0.25">
      <c r="D383624" s="11"/>
    </row>
    <row r="383625" spans="4:4" ht="15.75" customHeight="1" x14ac:dyDescent="0.25">
      <c r="D383625" s="9"/>
    </row>
    <row r="383626" spans="4:4" ht="15.75" customHeight="1" x14ac:dyDescent="0.25">
      <c r="D383626" s="11"/>
    </row>
    <row r="383627" spans="4:4" ht="15.75" customHeight="1" x14ac:dyDescent="0.25">
      <c r="D383627" s="9"/>
    </row>
    <row r="383628" spans="4:4" ht="15.75" customHeight="1" x14ac:dyDescent="0.25">
      <c r="D383628" s="11"/>
    </row>
    <row r="383629" spans="4:4" ht="15.75" customHeight="1" x14ac:dyDescent="0.25">
      <c r="D383629" s="9"/>
    </row>
    <row r="383630" spans="4:4" ht="15.75" customHeight="1" x14ac:dyDescent="0.25">
      <c r="D383630" s="11"/>
    </row>
    <row r="383631" spans="4:4" ht="15.75" customHeight="1" x14ac:dyDescent="0.25">
      <c r="D383631" s="9"/>
    </row>
    <row r="383632" spans="4:4" ht="15.75" customHeight="1" x14ac:dyDescent="0.25">
      <c r="D383632" s="11"/>
    </row>
    <row r="383633" spans="4:4" ht="15.75" customHeight="1" x14ac:dyDescent="0.25">
      <c r="D383633" s="9"/>
    </row>
    <row r="383634" spans="4:4" ht="15.75" customHeight="1" x14ac:dyDescent="0.25">
      <c r="D383634" s="11"/>
    </row>
    <row r="384616" spans="4:4" ht="15.75" customHeight="1" x14ac:dyDescent="0.25">
      <c r="D384616" s="9"/>
    </row>
    <row r="384617" spans="4:4" ht="15.75" customHeight="1" x14ac:dyDescent="0.25">
      <c r="D384617" s="11"/>
    </row>
    <row r="384618" spans="4:4" ht="15.75" customHeight="1" x14ac:dyDescent="0.25">
      <c r="D384618" s="9"/>
    </row>
    <row r="384619" spans="4:4" ht="15.75" customHeight="1" x14ac:dyDescent="0.25">
      <c r="D384619" s="11"/>
    </row>
    <row r="384620" spans="4:4" ht="15.75" customHeight="1" x14ac:dyDescent="0.25">
      <c r="D384620" s="9"/>
    </row>
    <row r="384621" spans="4:4" ht="15.75" customHeight="1" x14ac:dyDescent="0.25">
      <c r="D384621" s="11"/>
    </row>
    <row r="384622" spans="4:4" ht="15.75" customHeight="1" x14ac:dyDescent="0.25">
      <c r="D384622" s="9"/>
    </row>
    <row r="384623" spans="4:4" ht="15.75" customHeight="1" x14ac:dyDescent="0.25">
      <c r="D384623" s="11"/>
    </row>
    <row r="384624" spans="4:4" ht="15.75" customHeight="1" x14ac:dyDescent="0.25">
      <c r="D384624" s="9"/>
    </row>
    <row r="384625" spans="4:4" ht="15.75" customHeight="1" x14ac:dyDescent="0.25">
      <c r="D384625" s="11"/>
    </row>
    <row r="384626" spans="4:4" ht="15.75" customHeight="1" x14ac:dyDescent="0.25">
      <c r="D384626" s="9"/>
    </row>
    <row r="384627" spans="4:4" ht="15.75" customHeight="1" x14ac:dyDescent="0.25">
      <c r="D384627" s="11"/>
    </row>
    <row r="384628" spans="4:4" ht="15.75" customHeight="1" x14ac:dyDescent="0.25">
      <c r="D384628" s="9"/>
    </row>
    <row r="384629" spans="4:4" ht="15.75" customHeight="1" x14ac:dyDescent="0.25">
      <c r="D384629" s="11"/>
    </row>
    <row r="384630" spans="4:4" ht="15.75" customHeight="1" x14ac:dyDescent="0.25">
      <c r="D384630" s="9"/>
    </row>
    <row r="384631" spans="4:4" ht="15.75" customHeight="1" x14ac:dyDescent="0.25">
      <c r="D384631" s="11"/>
    </row>
    <row r="384632" spans="4:4" ht="15.75" customHeight="1" x14ac:dyDescent="0.25">
      <c r="D384632" s="9"/>
    </row>
    <row r="384633" spans="4:4" ht="15.75" customHeight="1" x14ac:dyDescent="0.25">
      <c r="D384633" s="11"/>
    </row>
    <row r="385615" spans="4:4" ht="15.75" customHeight="1" x14ac:dyDescent="0.25">
      <c r="D385615" s="9"/>
    </row>
    <row r="385616" spans="4:4" ht="15.75" customHeight="1" x14ac:dyDescent="0.25">
      <c r="D385616" s="11"/>
    </row>
    <row r="385617" spans="4:4" ht="15.75" customHeight="1" x14ac:dyDescent="0.25">
      <c r="D385617" s="9"/>
    </row>
    <row r="385618" spans="4:4" ht="15.75" customHeight="1" x14ac:dyDescent="0.25">
      <c r="D385618" s="11"/>
    </row>
    <row r="385619" spans="4:4" ht="15.75" customHeight="1" x14ac:dyDescent="0.25">
      <c r="D385619" s="9"/>
    </row>
    <row r="385620" spans="4:4" ht="15.75" customHeight="1" x14ac:dyDescent="0.25">
      <c r="D385620" s="11"/>
    </row>
    <row r="385621" spans="4:4" ht="15.75" customHeight="1" x14ac:dyDescent="0.25">
      <c r="D385621" s="9"/>
    </row>
    <row r="385622" spans="4:4" ht="15.75" customHeight="1" x14ac:dyDescent="0.25">
      <c r="D385622" s="11"/>
    </row>
    <row r="385623" spans="4:4" ht="15.75" customHeight="1" x14ac:dyDescent="0.25">
      <c r="D385623" s="9"/>
    </row>
    <row r="385624" spans="4:4" ht="15.75" customHeight="1" x14ac:dyDescent="0.25">
      <c r="D385624" s="11"/>
    </row>
    <row r="385625" spans="4:4" ht="15.75" customHeight="1" x14ac:dyDescent="0.25">
      <c r="D385625" s="9"/>
    </row>
    <row r="385626" spans="4:4" ht="15.75" customHeight="1" x14ac:dyDescent="0.25">
      <c r="D385626" s="11"/>
    </row>
    <row r="385627" spans="4:4" ht="15.75" customHeight="1" x14ac:dyDescent="0.25">
      <c r="D385627" s="9"/>
    </row>
    <row r="385628" spans="4:4" ht="15.75" customHeight="1" x14ac:dyDescent="0.25">
      <c r="D385628" s="11"/>
    </row>
    <row r="385629" spans="4:4" ht="15.75" customHeight="1" x14ac:dyDescent="0.25">
      <c r="D385629" s="9"/>
    </row>
    <row r="385630" spans="4:4" ht="15.75" customHeight="1" x14ac:dyDescent="0.25">
      <c r="D385630" s="11"/>
    </row>
    <row r="385631" spans="4:4" ht="15.75" customHeight="1" x14ac:dyDescent="0.25">
      <c r="D385631" s="9"/>
    </row>
    <row r="385632" spans="4:4" ht="15.75" customHeight="1" x14ac:dyDescent="0.25">
      <c r="D385632" s="11"/>
    </row>
    <row r="386614" spans="4:4" ht="15.75" customHeight="1" x14ac:dyDescent="0.25">
      <c r="D386614" s="9"/>
    </row>
    <row r="386615" spans="4:4" ht="15.75" customHeight="1" x14ac:dyDescent="0.25">
      <c r="D386615" s="11"/>
    </row>
    <row r="386616" spans="4:4" ht="15.75" customHeight="1" x14ac:dyDescent="0.25">
      <c r="D386616" s="9"/>
    </row>
    <row r="386617" spans="4:4" ht="15.75" customHeight="1" x14ac:dyDescent="0.25">
      <c r="D386617" s="11"/>
    </row>
    <row r="386618" spans="4:4" ht="15.75" customHeight="1" x14ac:dyDescent="0.25">
      <c r="D386618" s="9"/>
    </row>
    <row r="386619" spans="4:4" ht="15.75" customHeight="1" x14ac:dyDescent="0.25">
      <c r="D386619" s="11"/>
    </row>
    <row r="386620" spans="4:4" ht="15.75" customHeight="1" x14ac:dyDescent="0.25">
      <c r="D386620" s="9"/>
    </row>
    <row r="386621" spans="4:4" ht="15.75" customHeight="1" x14ac:dyDescent="0.25">
      <c r="D386621" s="11"/>
    </row>
    <row r="386622" spans="4:4" ht="15.75" customHeight="1" x14ac:dyDescent="0.25">
      <c r="D386622" s="9"/>
    </row>
    <row r="386623" spans="4:4" ht="15.75" customHeight="1" x14ac:dyDescent="0.25">
      <c r="D386623" s="11"/>
    </row>
    <row r="386624" spans="4:4" ht="15.75" customHeight="1" x14ac:dyDescent="0.25">
      <c r="D386624" s="9"/>
    </row>
    <row r="386625" spans="4:4" ht="15.75" customHeight="1" x14ac:dyDescent="0.25">
      <c r="D386625" s="11"/>
    </row>
    <row r="386626" spans="4:4" ht="15.75" customHeight="1" x14ac:dyDescent="0.25">
      <c r="D386626" s="9"/>
    </row>
    <row r="386627" spans="4:4" ht="15.75" customHeight="1" x14ac:dyDescent="0.25">
      <c r="D386627" s="11"/>
    </row>
    <row r="386628" spans="4:4" ht="15.75" customHeight="1" x14ac:dyDescent="0.25">
      <c r="D386628" s="9"/>
    </row>
    <row r="386629" spans="4:4" ht="15.75" customHeight="1" x14ac:dyDescent="0.25">
      <c r="D386629" s="11"/>
    </row>
    <row r="386630" spans="4:4" ht="15.75" customHeight="1" x14ac:dyDescent="0.25">
      <c r="D386630" s="9"/>
    </row>
    <row r="386631" spans="4:4" ht="15.75" customHeight="1" x14ac:dyDescent="0.25">
      <c r="D386631" s="11"/>
    </row>
    <row r="387613" spans="4:4" ht="15.75" customHeight="1" x14ac:dyDescent="0.25">
      <c r="D387613" s="9"/>
    </row>
    <row r="387614" spans="4:4" ht="15.75" customHeight="1" x14ac:dyDescent="0.25">
      <c r="D387614" s="11"/>
    </row>
    <row r="387615" spans="4:4" ht="15.75" customHeight="1" x14ac:dyDescent="0.25">
      <c r="D387615" s="9"/>
    </row>
    <row r="387616" spans="4:4" ht="15.75" customHeight="1" x14ac:dyDescent="0.25">
      <c r="D387616" s="11"/>
    </row>
    <row r="387617" spans="4:4" ht="15.75" customHeight="1" x14ac:dyDescent="0.25">
      <c r="D387617" s="9"/>
    </row>
    <row r="387618" spans="4:4" ht="15.75" customHeight="1" x14ac:dyDescent="0.25">
      <c r="D387618" s="11"/>
    </row>
    <row r="387619" spans="4:4" ht="15.75" customHeight="1" x14ac:dyDescent="0.25">
      <c r="D387619" s="9"/>
    </row>
    <row r="387620" spans="4:4" ht="15.75" customHeight="1" x14ac:dyDescent="0.25">
      <c r="D387620" s="11"/>
    </row>
    <row r="387621" spans="4:4" ht="15.75" customHeight="1" x14ac:dyDescent="0.25">
      <c r="D387621" s="9"/>
    </row>
    <row r="387622" spans="4:4" ht="15.75" customHeight="1" x14ac:dyDescent="0.25">
      <c r="D387622" s="11"/>
    </row>
    <row r="387623" spans="4:4" ht="15.75" customHeight="1" x14ac:dyDescent="0.25">
      <c r="D387623" s="9"/>
    </row>
    <row r="387624" spans="4:4" ht="15.75" customHeight="1" x14ac:dyDescent="0.25">
      <c r="D387624" s="11"/>
    </row>
    <row r="387625" spans="4:4" ht="15.75" customHeight="1" x14ac:dyDescent="0.25">
      <c r="D387625" s="9"/>
    </row>
    <row r="387626" spans="4:4" ht="15.75" customHeight="1" x14ac:dyDescent="0.25">
      <c r="D387626" s="11"/>
    </row>
    <row r="387627" spans="4:4" ht="15.75" customHeight="1" x14ac:dyDescent="0.25">
      <c r="D387627" s="9"/>
    </row>
    <row r="387628" spans="4:4" ht="15.75" customHeight="1" x14ac:dyDescent="0.25">
      <c r="D387628" s="11"/>
    </row>
    <row r="387629" spans="4:4" ht="15.75" customHeight="1" x14ac:dyDescent="0.25">
      <c r="D387629" s="9"/>
    </row>
    <row r="387630" spans="4:4" ht="15.75" customHeight="1" x14ac:dyDescent="0.25">
      <c r="D387630" s="11"/>
    </row>
    <row r="388612" spans="4:4" ht="15.75" customHeight="1" x14ac:dyDescent="0.25">
      <c r="D388612" s="9"/>
    </row>
    <row r="388613" spans="4:4" ht="15.75" customHeight="1" x14ac:dyDescent="0.25">
      <c r="D388613" s="11"/>
    </row>
    <row r="388614" spans="4:4" ht="15.75" customHeight="1" x14ac:dyDescent="0.25">
      <c r="D388614" s="9"/>
    </row>
    <row r="388615" spans="4:4" ht="15.75" customHeight="1" x14ac:dyDescent="0.25">
      <c r="D388615" s="11"/>
    </row>
    <row r="388616" spans="4:4" ht="15.75" customHeight="1" x14ac:dyDescent="0.25">
      <c r="D388616" s="9"/>
    </row>
    <row r="388617" spans="4:4" ht="15.75" customHeight="1" x14ac:dyDescent="0.25">
      <c r="D388617" s="11"/>
    </row>
    <row r="388618" spans="4:4" ht="15.75" customHeight="1" x14ac:dyDescent="0.25">
      <c r="D388618" s="9"/>
    </row>
    <row r="388619" spans="4:4" ht="15.75" customHeight="1" x14ac:dyDescent="0.25">
      <c r="D388619" s="11"/>
    </row>
    <row r="388620" spans="4:4" ht="15.75" customHeight="1" x14ac:dyDescent="0.25">
      <c r="D388620" s="9"/>
    </row>
    <row r="388621" spans="4:4" ht="15.75" customHeight="1" x14ac:dyDescent="0.25">
      <c r="D388621" s="11"/>
    </row>
    <row r="388622" spans="4:4" ht="15.75" customHeight="1" x14ac:dyDescent="0.25">
      <c r="D388622" s="9"/>
    </row>
    <row r="388623" spans="4:4" ht="15.75" customHeight="1" x14ac:dyDescent="0.25">
      <c r="D388623" s="11"/>
    </row>
    <row r="388624" spans="4:4" ht="15.75" customHeight="1" x14ac:dyDescent="0.25">
      <c r="D388624" s="9"/>
    </row>
    <row r="388625" spans="4:4" ht="15.75" customHeight="1" x14ac:dyDescent="0.25">
      <c r="D388625" s="11"/>
    </row>
    <row r="388626" spans="4:4" ht="15.75" customHeight="1" x14ac:dyDescent="0.25">
      <c r="D388626" s="9"/>
    </row>
    <row r="388627" spans="4:4" ht="15.75" customHeight="1" x14ac:dyDescent="0.25">
      <c r="D388627" s="11"/>
    </row>
    <row r="388628" spans="4:4" ht="15.75" customHeight="1" x14ac:dyDescent="0.25">
      <c r="D388628" s="9"/>
    </row>
    <row r="388629" spans="4:4" ht="15.75" customHeight="1" x14ac:dyDescent="0.25">
      <c r="D388629" s="11"/>
    </row>
    <row r="389611" spans="4:4" ht="15.75" customHeight="1" x14ac:dyDescent="0.25">
      <c r="D389611" s="9"/>
    </row>
    <row r="389612" spans="4:4" ht="15.75" customHeight="1" x14ac:dyDescent="0.25">
      <c r="D389612" s="11"/>
    </row>
    <row r="389613" spans="4:4" ht="15.75" customHeight="1" x14ac:dyDescent="0.25">
      <c r="D389613" s="9"/>
    </row>
    <row r="389614" spans="4:4" ht="15.75" customHeight="1" x14ac:dyDescent="0.25">
      <c r="D389614" s="11"/>
    </row>
    <row r="389615" spans="4:4" ht="15.75" customHeight="1" x14ac:dyDescent="0.25">
      <c r="D389615" s="9"/>
    </row>
    <row r="389616" spans="4:4" ht="15.75" customHeight="1" x14ac:dyDescent="0.25">
      <c r="D389616" s="11"/>
    </row>
    <row r="389617" spans="4:4" ht="15.75" customHeight="1" x14ac:dyDescent="0.25">
      <c r="D389617" s="9"/>
    </row>
    <row r="389618" spans="4:4" ht="15.75" customHeight="1" x14ac:dyDescent="0.25">
      <c r="D389618" s="11"/>
    </row>
    <row r="389619" spans="4:4" ht="15.75" customHeight="1" x14ac:dyDescent="0.25">
      <c r="D389619" s="9"/>
    </row>
    <row r="389620" spans="4:4" ht="15.75" customHeight="1" x14ac:dyDescent="0.25">
      <c r="D389620" s="11"/>
    </row>
    <row r="389621" spans="4:4" ht="15.75" customHeight="1" x14ac:dyDescent="0.25">
      <c r="D389621" s="9"/>
    </row>
    <row r="389622" spans="4:4" ht="15.75" customHeight="1" x14ac:dyDescent="0.25">
      <c r="D389622" s="11"/>
    </row>
    <row r="389623" spans="4:4" ht="15.75" customHeight="1" x14ac:dyDescent="0.25">
      <c r="D389623" s="9"/>
    </row>
    <row r="389624" spans="4:4" ht="15.75" customHeight="1" x14ac:dyDescent="0.25">
      <c r="D389624" s="11"/>
    </row>
    <row r="389625" spans="4:4" ht="15.75" customHeight="1" x14ac:dyDescent="0.25">
      <c r="D389625" s="9"/>
    </row>
    <row r="389626" spans="4:4" ht="15.75" customHeight="1" x14ac:dyDescent="0.25">
      <c r="D389626" s="11"/>
    </row>
    <row r="389627" spans="4:4" ht="15.75" customHeight="1" x14ac:dyDescent="0.25">
      <c r="D389627" s="9"/>
    </row>
    <row r="389628" spans="4:4" ht="15.75" customHeight="1" x14ac:dyDescent="0.25">
      <c r="D389628" s="11"/>
    </row>
    <row r="390610" spans="4:4" ht="15.75" customHeight="1" x14ac:dyDescent="0.25">
      <c r="D390610" s="9"/>
    </row>
    <row r="390611" spans="4:4" ht="15.75" customHeight="1" x14ac:dyDescent="0.25">
      <c r="D390611" s="11"/>
    </row>
    <row r="390612" spans="4:4" ht="15.75" customHeight="1" x14ac:dyDescent="0.25">
      <c r="D390612" s="9"/>
    </row>
    <row r="390613" spans="4:4" ht="15.75" customHeight="1" x14ac:dyDescent="0.25">
      <c r="D390613" s="11"/>
    </row>
    <row r="390614" spans="4:4" ht="15.75" customHeight="1" x14ac:dyDescent="0.25">
      <c r="D390614" s="9"/>
    </row>
    <row r="390615" spans="4:4" ht="15.75" customHeight="1" x14ac:dyDescent="0.25">
      <c r="D390615" s="11"/>
    </row>
    <row r="390616" spans="4:4" ht="15.75" customHeight="1" x14ac:dyDescent="0.25">
      <c r="D390616" s="9"/>
    </row>
    <row r="390617" spans="4:4" ht="15.75" customHeight="1" x14ac:dyDescent="0.25">
      <c r="D390617" s="11"/>
    </row>
    <row r="390618" spans="4:4" ht="15.75" customHeight="1" x14ac:dyDescent="0.25">
      <c r="D390618" s="9"/>
    </row>
    <row r="390619" spans="4:4" ht="15.75" customHeight="1" x14ac:dyDescent="0.25">
      <c r="D390619" s="11"/>
    </row>
    <row r="390620" spans="4:4" ht="15.75" customHeight="1" x14ac:dyDescent="0.25">
      <c r="D390620" s="9"/>
    </row>
    <row r="390621" spans="4:4" ht="15.75" customHeight="1" x14ac:dyDescent="0.25">
      <c r="D390621" s="11"/>
    </row>
    <row r="390622" spans="4:4" ht="15.75" customHeight="1" x14ac:dyDescent="0.25">
      <c r="D390622" s="9"/>
    </row>
    <row r="390623" spans="4:4" ht="15.75" customHeight="1" x14ac:dyDescent="0.25">
      <c r="D390623" s="11"/>
    </row>
    <row r="390624" spans="4:4" ht="15.75" customHeight="1" x14ac:dyDescent="0.25">
      <c r="D390624" s="9"/>
    </row>
    <row r="390625" spans="4:4" ht="15.75" customHeight="1" x14ac:dyDescent="0.25">
      <c r="D390625" s="11"/>
    </row>
    <row r="390626" spans="4:4" ht="15.75" customHeight="1" x14ac:dyDescent="0.25">
      <c r="D390626" s="9"/>
    </row>
    <row r="390627" spans="4:4" ht="15.75" customHeight="1" x14ac:dyDescent="0.25">
      <c r="D390627" s="11"/>
    </row>
    <row r="391609" spans="4:4" ht="15.75" customHeight="1" x14ac:dyDescent="0.25">
      <c r="D391609" s="9"/>
    </row>
    <row r="391610" spans="4:4" ht="15.75" customHeight="1" x14ac:dyDescent="0.25">
      <c r="D391610" s="11"/>
    </row>
    <row r="391611" spans="4:4" ht="15.75" customHeight="1" x14ac:dyDescent="0.25">
      <c r="D391611" s="9"/>
    </row>
    <row r="391612" spans="4:4" ht="15.75" customHeight="1" x14ac:dyDescent="0.25">
      <c r="D391612" s="11"/>
    </row>
    <row r="391613" spans="4:4" ht="15.75" customHeight="1" x14ac:dyDescent="0.25">
      <c r="D391613" s="9"/>
    </row>
    <row r="391614" spans="4:4" ht="15.75" customHeight="1" x14ac:dyDescent="0.25">
      <c r="D391614" s="11"/>
    </row>
    <row r="391615" spans="4:4" ht="15.75" customHeight="1" x14ac:dyDescent="0.25">
      <c r="D391615" s="9"/>
    </row>
    <row r="391616" spans="4:4" ht="15.75" customHeight="1" x14ac:dyDescent="0.25">
      <c r="D391616" s="11"/>
    </row>
    <row r="391617" spans="4:4" ht="15.75" customHeight="1" x14ac:dyDescent="0.25">
      <c r="D391617" s="9"/>
    </row>
    <row r="391618" spans="4:4" ht="15.75" customHeight="1" x14ac:dyDescent="0.25">
      <c r="D391618" s="11"/>
    </row>
    <row r="391619" spans="4:4" ht="15.75" customHeight="1" x14ac:dyDescent="0.25">
      <c r="D391619" s="9"/>
    </row>
    <row r="391620" spans="4:4" ht="15.75" customHeight="1" x14ac:dyDescent="0.25">
      <c r="D391620" s="11"/>
    </row>
    <row r="391621" spans="4:4" ht="15.75" customHeight="1" x14ac:dyDescent="0.25">
      <c r="D391621" s="9"/>
    </row>
    <row r="391622" spans="4:4" ht="15.75" customHeight="1" x14ac:dyDescent="0.25">
      <c r="D391622" s="11"/>
    </row>
    <row r="391623" spans="4:4" ht="15.75" customHeight="1" x14ac:dyDescent="0.25">
      <c r="D391623" s="9"/>
    </row>
    <row r="391624" spans="4:4" ht="15.75" customHeight="1" x14ac:dyDescent="0.25">
      <c r="D391624" s="11"/>
    </row>
    <row r="391625" spans="4:4" ht="15.75" customHeight="1" x14ac:dyDescent="0.25">
      <c r="D391625" s="9"/>
    </row>
    <row r="391626" spans="4:4" ht="15.75" customHeight="1" x14ac:dyDescent="0.25">
      <c r="D391626" s="11"/>
    </row>
    <row r="392608" spans="4:4" ht="15.75" customHeight="1" x14ac:dyDescent="0.25">
      <c r="D392608" s="9"/>
    </row>
    <row r="392609" spans="4:4" ht="15.75" customHeight="1" x14ac:dyDescent="0.25">
      <c r="D392609" s="11"/>
    </row>
    <row r="392610" spans="4:4" ht="15.75" customHeight="1" x14ac:dyDescent="0.25">
      <c r="D392610" s="9"/>
    </row>
    <row r="392611" spans="4:4" ht="15.75" customHeight="1" x14ac:dyDescent="0.25">
      <c r="D392611" s="11"/>
    </row>
    <row r="392612" spans="4:4" ht="15.75" customHeight="1" x14ac:dyDescent="0.25">
      <c r="D392612" s="9"/>
    </row>
    <row r="392613" spans="4:4" ht="15.75" customHeight="1" x14ac:dyDescent="0.25">
      <c r="D392613" s="11"/>
    </row>
    <row r="392614" spans="4:4" ht="15.75" customHeight="1" x14ac:dyDescent="0.25">
      <c r="D392614" s="9"/>
    </row>
    <row r="392615" spans="4:4" ht="15.75" customHeight="1" x14ac:dyDescent="0.25">
      <c r="D392615" s="11"/>
    </row>
    <row r="392616" spans="4:4" ht="15.75" customHeight="1" x14ac:dyDescent="0.25">
      <c r="D392616" s="9"/>
    </row>
    <row r="392617" spans="4:4" ht="15.75" customHeight="1" x14ac:dyDescent="0.25">
      <c r="D392617" s="11"/>
    </row>
    <row r="392618" spans="4:4" ht="15.75" customHeight="1" x14ac:dyDescent="0.25">
      <c r="D392618" s="9"/>
    </row>
    <row r="392619" spans="4:4" ht="15.75" customHeight="1" x14ac:dyDescent="0.25">
      <c r="D392619" s="11"/>
    </row>
    <row r="392620" spans="4:4" ht="15.75" customHeight="1" x14ac:dyDescent="0.25">
      <c r="D392620" s="9"/>
    </row>
    <row r="392621" spans="4:4" ht="15.75" customHeight="1" x14ac:dyDescent="0.25">
      <c r="D392621" s="11"/>
    </row>
    <row r="392622" spans="4:4" ht="15.75" customHeight="1" x14ac:dyDescent="0.25">
      <c r="D392622" s="9"/>
    </row>
    <row r="392623" spans="4:4" ht="15.75" customHeight="1" x14ac:dyDescent="0.25">
      <c r="D392623" s="11"/>
    </row>
    <row r="392624" spans="4:4" ht="15.75" customHeight="1" x14ac:dyDescent="0.25">
      <c r="D392624" s="9"/>
    </row>
    <row r="392625" spans="4:4" ht="15.75" customHeight="1" x14ac:dyDescent="0.25">
      <c r="D392625" s="11"/>
    </row>
    <row r="393607" spans="4:4" ht="15.75" customHeight="1" x14ac:dyDescent="0.25">
      <c r="D393607" s="9"/>
    </row>
    <row r="393608" spans="4:4" ht="15.75" customHeight="1" x14ac:dyDescent="0.25">
      <c r="D393608" s="11"/>
    </row>
    <row r="393609" spans="4:4" ht="15.75" customHeight="1" x14ac:dyDescent="0.25">
      <c r="D393609" s="9"/>
    </row>
    <row r="393610" spans="4:4" ht="15.75" customHeight="1" x14ac:dyDescent="0.25">
      <c r="D393610" s="11"/>
    </row>
    <row r="393611" spans="4:4" ht="15.75" customHeight="1" x14ac:dyDescent="0.25">
      <c r="D393611" s="9"/>
    </row>
    <row r="393612" spans="4:4" ht="15.75" customHeight="1" x14ac:dyDescent="0.25">
      <c r="D393612" s="11"/>
    </row>
    <row r="393613" spans="4:4" ht="15.75" customHeight="1" x14ac:dyDescent="0.25">
      <c r="D393613" s="9"/>
    </row>
    <row r="393614" spans="4:4" ht="15.75" customHeight="1" x14ac:dyDescent="0.25">
      <c r="D393614" s="11"/>
    </row>
    <row r="393615" spans="4:4" ht="15.75" customHeight="1" x14ac:dyDescent="0.25">
      <c r="D393615" s="9"/>
    </row>
    <row r="393616" spans="4:4" ht="15.75" customHeight="1" x14ac:dyDescent="0.25">
      <c r="D393616" s="11"/>
    </row>
    <row r="393617" spans="4:4" ht="15.75" customHeight="1" x14ac:dyDescent="0.25">
      <c r="D393617" s="9"/>
    </row>
    <row r="393618" spans="4:4" ht="15.75" customHeight="1" x14ac:dyDescent="0.25">
      <c r="D393618" s="11"/>
    </row>
    <row r="393619" spans="4:4" ht="15.75" customHeight="1" x14ac:dyDescent="0.25">
      <c r="D393619" s="9"/>
    </row>
    <row r="393620" spans="4:4" ht="15.75" customHeight="1" x14ac:dyDescent="0.25">
      <c r="D393620" s="11"/>
    </row>
    <row r="393621" spans="4:4" ht="15.75" customHeight="1" x14ac:dyDescent="0.25">
      <c r="D393621" s="9"/>
    </row>
    <row r="393622" spans="4:4" ht="15.75" customHeight="1" x14ac:dyDescent="0.25">
      <c r="D393622" s="11"/>
    </row>
    <row r="393623" spans="4:4" ht="15.75" customHeight="1" x14ac:dyDescent="0.25">
      <c r="D393623" s="9"/>
    </row>
    <row r="393624" spans="4:4" ht="15.75" customHeight="1" x14ac:dyDescent="0.25">
      <c r="D393624" s="11"/>
    </row>
    <row r="394606" spans="4:4" ht="15.75" customHeight="1" x14ac:dyDescent="0.25">
      <c r="D394606" s="9"/>
    </row>
    <row r="394607" spans="4:4" ht="15.75" customHeight="1" x14ac:dyDescent="0.25">
      <c r="D394607" s="11"/>
    </row>
    <row r="394608" spans="4:4" ht="15.75" customHeight="1" x14ac:dyDescent="0.25">
      <c r="D394608" s="9"/>
    </row>
    <row r="394609" spans="4:4" ht="15.75" customHeight="1" x14ac:dyDescent="0.25">
      <c r="D394609" s="11"/>
    </row>
    <row r="394610" spans="4:4" ht="15.75" customHeight="1" x14ac:dyDescent="0.25">
      <c r="D394610" s="9"/>
    </row>
    <row r="394611" spans="4:4" ht="15.75" customHeight="1" x14ac:dyDescent="0.25">
      <c r="D394611" s="11"/>
    </row>
    <row r="394612" spans="4:4" ht="15.75" customHeight="1" x14ac:dyDescent="0.25">
      <c r="D394612" s="9"/>
    </row>
    <row r="394613" spans="4:4" ht="15.75" customHeight="1" x14ac:dyDescent="0.25">
      <c r="D394613" s="11"/>
    </row>
    <row r="394614" spans="4:4" ht="15.75" customHeight="1" x14ac:dyDescent="0.25">
      <c r="D394614" s="9"/>
    </row>
    <row r="394615" spans="4:4" ht="15.75" customHeight="1" x14ac:dyDescent="0.25">
      <c r="D394615" s="11"/>
    </row>
    <row r="394616" spans="4:4" ht="15.75" customHeight="1" x14ac:dyDescent="0.25">
      <c r="D394616" s="9"/>
    </row>
    <row r="394617" spans="4:4" ht="15.75" customHeight="1" x14ac:dyDescent="0.25">
      <c r="D394617" s="11"/>
    </row>
    <row r="394618" spans="4:4" ht="15.75" customHeight="1" x14ac:dyDescent="0.25">
      <c r="D394618" s="9"/>
    </row>
    <row r="394619" spans="4:4" ht="15.75" customHeight="1" x14ac:dyDescent="0.25">
      <c r="D394619" s="11"/>
    </row>
    <row r="394620" spans="4:4" ht="15.75" customHeight="1" x14ac:dyDescent="0.25">
      <c r="D394620" s="9"/>
    </row>
    <row r="394621" spans="4:4" ht="15.75" customHeight="1" x14ac:dyDescent="0.25">
      <c r="D394621" s="11"/>
    </row>
    <row r="394622" spans="4:4" ht="15.75" customHeight="1" x14ac:dyDescent="0.25">
      <c r="D394622" s="9"/>
    </row>
    <row r="394623" spans="4:4" ht="15.75" customHeight="1" x14ac:dyDescent="0.25">
      <c r="D394623" s="11"/>
    </row>
    <row r="395605" spans="4:4" ht="15.75" customHeight="1" x14ac:dyDescent="0.25">
      <c r="D395605" s="9"/>
    </row>
    <row r="395606" spans="4:4" ht="15.75" customHeight="1" x14ac:dyDescent="0.25">
      <c r="D395606" s="11"/>
    </row>
    <row r="395607" spans="4:4" ht="15.75" customHeight="1" x14ac:dyDescent="0.25">
      <c r="D395607" s="9"/>
    </row>
    <row r="395608" spans="4:4" ht="15.75" customHeight="1" x14ac:dyDescent="0.25">
      <c r="D395608" s="11"/>
    </row>
    <row r="395609" spans="4:4" ht="15.75" customHeight="1" x14ac:dyDescent="0.25">
      <c r="D395609" s="9"/>
    </row>
    <row r="395610" spans="4:4" ht="15.75" customHeight="1" x14ac:dyDescent="0.25">
      <c r="D395610" s="11"/>
    </row>
    <row r="395611" spans="4:4" ht="15.75" customHeight="1" x14ac:dyDescent="0.25">
      <c r="D395611" s="9"/>
    </row>
    <row r="395612" spans="4:4" ht="15.75" customHeight="1" x14ac:dyDescent="0.25">
      <c r="D395612" s="11"/>
    </row>
    <row r="395613" spans="4:4" ht="15.75" customHeight="1" x14ac:dyDescent="0.25">
      <c r="D395613" s="9"/>
    </row>
    <row r="395614" spans="4:4" ht="15.75" customHeight="1" x14ac:dyDescent="0.25">
      <c r="D395614" s="11"/>
    </row>
    <row r="395615" spans="4:4" ht="15.75" customHeight="1" x14ac:dyDescent="0.25">
      <c r="D395615" s="9"/>
    </row>
    <row r="395616" spans="4:4" ht="15.75" customHeight="1" x14ac:dyDescent="0.25">
      <c r="D395616" s="11"/>
    </row>
    <row r="395617" spans="4:4" ht="15.75" customHeight="1" x14ac:dyDescent="0.25">
      <c r="D395617" s="9"/>
    </row>
    <row r="395618" spans="4:4" ht="15.75" customHeight="1" x14ac:dyDescent="0.25">
      <c r="D395618" s="11"/>
    </row>
    <row r="395619" spans="4:4" ht="15.75" customHeight="1" x14ac:dyDescent="0.25">
      <c r="D395619" s="9"/>
    </row>
    <row r="395620" spans="4:4" ht="15.75" customHeight="1" x14ac:dyDescent="0.25">
      <c r="D395620" s="11"/>
    </row>
    <row r="395621" spans="4:4" ht="15.75" customHeight="1" x14ac:dyDescent="0.25">
      <c r="D395621" s="9"/>
    </row>
    <row r="395622" spans="4:4" ht="15.75" customHeight="1" x14ac:dyDescent="0.25">
      <c r="D395622" s="11"/>
    </row>
    <row r="396604" spans="4:4" ht="15.75" customHeight="1" x14ac:dyDescent="0.25">
      <c r="D396604" s="9"/>
    </row>
    <row r="396605" spans="4:4" ht="15.75" customHeight="1" x14ac:dyDescent="0.25">
      <c r="D396605" s="11"/>
    </row>
    <row r="396606" spans="4:4" ht="15.75" customHeight="1" x14ac:dyDescent="0.25">
      <c r="D396606" s="9"/>
    </row>
    <row r="396607" spans="4:4" ht="15.75" customHeight="1" x14ac:dyDescent="0.25">
      <c r="D396607" s="11"/>
    </row>
    <row r="396608" spans="4:4" ht="15.75" customHeight="1" x14ac:dyDescent="0.25">
      <c r="D396608" s="9"/>
    </row>
    <row r="396609" spans="4:4" ht="15.75" customHeight="1" x14ac:dyDescent="0.25">
      <c r="D396609" s="11"/>
    </row>
    <row r="396610" spans="4:4" ht="15.75" customHeight="1" x14ac:dyDescent="0.25">
      <c r="D396610" s="9"/>
    </row>
    <row r="396611" spans="4:4" ht="15.75" customHeight="1" x14ac:dyDescent="0.25">
      <c r="D396611" s="11"/>
    </row>
    <row r="396612" spans="4:4" ht="15.75" customHeight="1" x14ac:dyDescent="0.25">
      <c r="D396612" s="9"/>
    </row>
    <row r="396613" spans="4:4" ht="15.75" customHeight="1" x14ac:dyDescent="0.25">
      <c r="D396613" s="11"/>
    </row>
    <row r="396614" spans="4:4" ht="15.75" customHeight="1" x14ac:dyDescent="0.25">
      <c r="D396614" s="9"/>
    </row>
    <row r="396615" spans="4:4" ht="15.75" customHeight="1" x14ac:dyDescent="0.25">
      <c r="D396615" s="11"/>
    </row>
    <row r="396616" spans="4:4" ht="15.75" customHeight="1" x14ac:dyDescent="0.25">
      <c r="D396616" s="9"/>
    </row>
    <row r="396617" spans="4:4" ht="15.75" customHeight="1" x14ac:dyDescent="0.25">
      <c r="D396617" s="11"/>
    </row>
    <row r="396618" spans="4:4" ht="15.75" customHeight="1" x14ac:dyDescent="0.25">
      <c r="D396618" s="9"/>
    </row>
    <row r="396619" spans="4:4" ht="15.75" customHeight="1" x14ac:dyDescent="0.25">
      <c r="D396619" s="11"/>
    </row>
    <row r="396620" spans="4:4" ht="15.75" customHeight="1" x14ac:dyDescent="0.25">
      <c r="D396620" s="9"/>
    </row>
    <row r="396621" spans="4:4" ht="15.75" customHeight="1" x14ac:dyDescent="0.25">
      <c r="D396621" s="11"/>
    </row>
    <row r="397603" spans="4:4" ht="15.75" customHeight="1" x14ac:dyDescent="0.25">
      <c r="D397603" s="9"/>
    </row>
    <row r="397604" spans="4:4" ht="15.75" customHeight="1" x14ac:dyDescent="0.25">
      <c r="D397604" s="11"/>
    </row>
    <row r="397605" spans="4:4" ht="15.75" customHeight="1" x14ac:dyDescent="0.25">
      <c r="D397605" s="9"/>
    </row>
    <row r="397606" spans="4:4" ht="15.75" customHeight="1" x14ac:dyDescent="0.25">
      <c r="D397606" s="11"/>
    </row>
    <row r="397607" spans="4:4" ht="15.75" customHeight="1" x14ac:dyDescent="0.25">
      <c r="D397607" s="9"/>
    </row>
    <row r="397608" spans="4:4" ht="15.75" customHeight="1" x14ac:dyDescent="0.25">
      <c r="D397608" s="11"/>
    </row>
    <row r="397609" spans="4:4" ht="15.75" customHeight="1" x14ac:dyDescent="0.25">
      <c r="D397609" s="9"/>
    </row>
    <row r="397610" spans="4:4" ht="15.75" customHeight="1" x14ac:dyDescent="0.25">
      <c r="D397610" s="11"/>
    </row>
    <row r="397611" spans="4:4" ht="15.75" customHeight="1" x14ac:dyDescent="0.25">
      <c r="D397611" s="9"/>
    </row>
    <row r="397612" spans="4:4" ht="15.75" customHeight="1" x14ac:dyDescent="0.25">
      <c r="D397612" s="11"/>
    </row>
    <row r="397613" spans="4:4" ht="15.75" customHeight="1" x14ac:dyDescent="0.25">
      <c r="D397613" s="9"/>
    </row>
    <row r="397614" spans="4:4" ht="15.75" customHeight="1" x14ac:dyDescent="0.25">
      <c r="D397614" s="11"/>
    </row>
    <row r="397615" spans="4:4" ht="15.75" customHeight="1" x14ac:dyDescent="0.25">
      <c r="D397615" s="9"/>
    </row>
    <row r="397616" spans="4:4" ht="15.75" customHeight="1" x14ac:dyDescent="0.25">
      <c r="D397616" s="11"/>
    </row>
    <row r="397617" spans="4:4" ht="15.75" customHeight="1" x14ac:dyDescent="0.25">
      <c r="D397617" s="9"/>
    </row>
    <row r="397618" spans="4:4" ht="15.75" customHeight="1" x14ac:dyDescent="0.25">
      <c r="D397618" s="11"/>
    </row>
    <row r="397619" spans="4:4" ht="15.75" customHeight="1" x14ac:dyDescent="0.25">
      <c r="D397619" s="9"/>
    </row>
    <row r="397620" spans="4:4" ht="15.75" customHeight="1" x14ac:dyDescent="0.25">
      <c r="D397620" s="11"/>
    </row>
    <row r="398602" spans="4:4" ht="15.75" customHeight="1" x14ac:dyDescent="0.25">
      <c r="D398602" s="9"/>
    </row>
    <row r="398603" spans="4:4" ht="15.75" customHeight="1" x14ac:dyDescent="0.25">
      <c r="D398603" s="11"/>
    </row>
    <row r="398604" spans="4:4" ht="15.75" customHeight="1" x14ac:dyDescent="0.25">
      <c r="D398604" s="9"/>
    </row>
    <row r="398605" spans="4:4" ht="15.75" customHeight="1" x14ac:dyDescent="0.25">
      <c r="D398605" s="11"/>
    </row>
    <row r="398606" spans="4:4" ht="15.75" customHeight="1" x14ac:dyDescent="0.25">
      <c r="D398606" s="9"/>
    </row>
    <row r="398607" spans="4:4" ht="15.75" customHeight="1" x14ac:dyDescent="0.25">
      <c r="D398607" s="11"/>
    </row>
    <row r="398608" spans="4:4" ht="15.75" customHeight="1" x14ac:dyDescent="0.25">
      <c r="D398608" s="9"/>
    </row>
    <row r="398609" spans="4:4" ht="15.75" customHeight="1" x14ac:dyDescent="0.25">
      <c r="D398609" s="11"/>
    </row>
    <row r="398610" spans="4:4" ht="15.75" customHeight="1" x14ac:dyDescent="0.25">
      <c r="D398610" s="9"/>
    </row>
    <row r="398611" spans="4:4" ht="15.75" customHeight="1" x14ac:dyDescent="0.25">
      <c r="D398611" s="11"/>
    </row>
    <row r="398612" spans="4:4" ht="15.75" customHeight="1" x14ac:dyDescent="0.25">
      <c r="D398612" s="9"/>
    </row>
    <row r="398613" spans="4:4" ht="15.75" customHeight="1" x14ac:dyDescent="0.25">
      <c r="D398613" s="11"/>
    </row>
    <row r="398614" spans="4:4" ht="15.75" customHeight="1" x14ac:dyDescent="0.25">
      <c r="D398614" s="9"/>
    </row>
    <row r="398615" spans="4:4" ht="15.75" customHeight="1" x14ac:dyDescent="0.25">
      <c r="D398615" s="11"/>
    </row>
    <row r="398616" spans="4:4" ht="15.75" customHeight="1" x14ac:dyDescent="0.25">
      <c r="D398616" s="9"/>
    </row>
    <row r="398617" spans="4:4" ht="15.75" customHeight="1" x14ac:dyDescent="0.25">
      <c r="D398617" s="11"/>
    </row>
    <row r="398618" spans="4:4" ht="15.75" customHeight="1" x14ac:dyDescent="0.25">
      <c r="D398618" s="9"/>
    </row>
    <row r="398619" spans="4:4" ht="15.75" customHeight="1" x14ac:dyDescent="0.25">
      <c r="D398619" s="11"/>
    </row>
    <row r="399601" spans="4:4" ht="15.75" customHeight="1" x14ac:dyDescent="0.25">
      <c r="D399601" s="9"/>
    </row>
    <row r="399602" spans="4:4" ht="15.75" customHeight="1" x14ac:dyDescent="0.25">
      <c r="D399602" s="11"/>
    </row>
    <row r="399603" spans="4:4" ht="15.75" customHeight="1" x14ac:dyDescent="0.25">
      <c r="D399603" s="9"/>
    </row>
    <row r="399604" spans="4:4" ht="15.75" customHeight="1" x14ac:dyDescent="0.25">
      <c r="D399604" s="11"/>
    </row>
    <row r="399605" spans="4:4" ht="15.75" customHeight="1" x14ac:dyDescent="0.25">
      <c r="D399605" s="9"/>
    </row>
    <row r="399606" spans="4:4" ht="15.75" customHeight="1" x14ac:dyDescent="0.25">
      <c r="D399606" s="11"/>
    </row>
    <row r="399607" spans="4:4" ht="15.75" customHeight="1" x14ac:dyDescent="0.25">
      <c r="D399607" s="9"/>
    </row>
    <row r="399608" spans="4:4" ht="15.75" customHeight="1" x14ac:dyDescent="0.25">
      <c r="D399608" s="11"/>
    </row>
    <row r="399609" spans="4:4" ht="15.75" customHeight="1" x14ac:dyDescent="0.25">
      <c r="D399609" s="9"/>
    </row>
    <row r="399610" spans="4:4" ht="15.75" customHeight="1" x14ac:dyDescent="0.25">
      <c r="D399610" s="11"/>
    </row>
    <row r="399611" spans="4:4" ht="15.75" customHeight="1" x14ac:dyDescent="0.25">
      <c r="D399611" s="9"/>
    </row>
    <row r="399612" spans="4:4" ht="15.75" customHeight="1" x14ac:dyDescent="0.25">
      <c r="D399612" s="11"/>
    </row>
    <row r="399613" spans="4:4" ht="15.75" customHeight="1" x14ac:dyDescent="0.25">
      <c r="D399613" s="9"/>
    </row>
    <row r="399614" spans="4:4" ht="15.75" customHeight="1" x14ac:dyDescent="0.25">
      <c r="D399614" s="11"/>
    </row>
    <row r="399615" spans="4:4" ht="15.75" customHeight="1" x14ac:dyDescent="0.25">
      <c r="D399615" s="9"/>
    </row>
    <row r="399616" spans="4:4" ht="15.75" customHeight="1" x14ac:dyDescent="0.25">
      <c r="D399616" s="11"/>
    </row>
    <row r="399617" spans="4:4" ht="15.75" customHeight="1" x14ac:dyDescent="0.25">
      <c r="D399617" s="9"/>
    </row>
    <row r="399618" spans="4:4" ht="15.75" customHeight="1" x14ac:dyDescent="0.25">
      <c r="D399618" s="11"/>
    </row>
    <row r="400600" spans="4:4" ht="15.75" customHeight="1" x14ac:dyDescent="0.25">
      <c r="D400600" s="9"/>
    </row>
    <row r="400601" spans="4:4" ht="15.75" customHeight="1" x14ac:dyDescent="0.25">
      <c r="D400601" s="11"/>
    </row>
    <row r="400602" spans="4:4" ht="15.75" customHeight="1" x14ac:dyDescent="0.25">
      <c r="D400602" s="9"/>
    </row>
    <row r="400603" spans="4:4" ht="15.75" customHeight="1" x14ac:dyDescent="0.25">
      <c r="D400603" s="11"/>
    </row>
    <row r="400604" spans="4:4" ht="15.75" customHeight="1" x14ac:dyDescent="0.25">
      <c r="D400604" s="9"/>
    </row>
    <row r="400605" spans="4:4" ht="15.75" customHeight="1" x14ac:dyDescent="0.25">
      <c r="D400605" s="11"/>
    </row>
    <row r="400606" spans="4:4" ht="15.75" customHeight="1" x14ac:dyDescent="0.25">
      <c r="D400606" s="9"/>
    </row>
    <row r="400607" spans="4:4" ht="15.75" customHeight="1" x14ac:dyDescent="0.25">
      <c r="D400607" s="11"/>
    </row>
    <row r="400608" spans="4:4" ht="15.75" customHeight="1" x14ac:dyDescent="0.25">
      <c r="D400608" s="9"/>
    </row>
    <row r="400609" spans="4:4" ht="15.75" customHeight="1" x14ac:dyDescent="0.25">
      <c r="D400609" s="11"/>
    </row>
    <row r="400610" spans="4:4" ht="15.75" customHeight="1" x14ac:dyDescent="0.25">
      <c r="D400610" s="9"/>
    </row>
    <row r="400611" spans="4:4" ht="15.75" customHeight="1" x14ac:dyDescent="0.25">
      <c r="D400611" s="11"/>
    </row>
    <row r="400612" spans="4:4" ht="15.75" customHeight="1" x14ac:dyDescent="0.25">
      <c r="D400612" s="9"/>
    </row>
    <row r="400613" spans="4:4" ht="15.75" customHeight="1" x14ac:dyDescent="0.25">
      <c r="D400613" s="11"/>
    </row>
    <row r="400614" spans="4:4" ht="15.75" customHeight="1" x14ac:dyDescent="0.25">
      <c r="D400614" s="9"/>
    </row>
    <row r="400615" spans="4:4" ht="15.75" customHeight="1" x14ac:dyDescent="0.25">
      <c r="D400615" s="11"/>
    </row>
    <row r="400616" spans="4:4" ht="15.75" customHeight="1" x14ac:dyDescent="0.25">
      <c r="D400616" s="9"/>
    </row>
    <row r="400617" spans="4:4" ht="15.75" customHeight="1" x14ac:dyDescent="0.25">
      <c r="D400617" s="11"/>
    </row>
    <row r="401599" spans="4:4" ht="15.75" customHeight="1" x14ac:dyDescent="0.25">
      <c r="D401599" s="9"/>
    </row>
    <row r="401600" spans="4:4" ht="15.75" customHeight="1" x14ac:dyDescent="0.25">
      <c r="D401600" s="11"/>
    </row>
    <row r="401601" spans="4:4" ht="15.75" customHeight="1" x14ac:dyDescent="0.25">
      <c r="D401601" s="9"/>
    </row>
    <row r="401602" spans="4:4" ht="15.75" customHeight="1" x14ac:dyDescent="0.25">
      <c r="D401602" s="11"/>
    </row>
    <row r="401603" spans="4:4" ht="15.75" customHeight="1" x14ac:dyDescent="0.25">
      <c r="D401603" s="9"/>
    </row>
    <row r="401604" spans="4:4" ht="15.75" customHeight="1" x14ac:dyDescent="0.25">
      <c r="D401604" s="11"/>
    </row>
    <row r="401605" spans="4:4" ht="15.75" customHeight="1" x14ac:dyDescent="0.25">
      <c r="D401605" s="9"/>
    </row>
    <row r="401606" spans="4:4" ht="15.75" customHeight="1" x14ac:dyDescent="0.25">
      <c r="D401606" s="11"/>
    </row>
    <row r="401607" spans="4:4" ht="15.75" customHeight="1" x14ac:dyDescent="0.25">
      <c r="D401607" s="9"/>
    </row>
    <row r="401608" spans="4:4" ht="15.75" customHeight="1" x14ac:dyDescent="0.25">
      <c r="D401608" s="11"/>
    </row>
    <row r="401609" spans="4:4" ht="15.75" customHeight="1" x14ac:dyDescent="0.25">
      <c r="D401609" s="9"/>
    </row>
    <row r="401610" spans="4:4" ht="15.75" customHeight="1" x14ac:dyDescent="0.25">
      <c r="D401610" s="11"/>
    </row>
    <row r="401611" spans="4:4" ht="15.75" customHeight="1" x14ac:dyDescent="0.25">
      <c r="D401611" s="9"/>
    </row>
    <row r="401612" spans="4:4" ht="15.75" customHeight="1" x14ac:dyDescent="0.25">
      <c r="D401612" s="11"/>
    </row>
    <row r="401613" spans="4:4" ht="15.75" customHeight="1" x14ac:dyDescent="0.25">
      <c r="D401613" s="9"/>
    </row>
    <row r="401614" spans="4:4" ht="15.75" customHeight="1" x14ac:dyDescent="0.25">
      <c r="D401614" s="11"/>
    </row>
    <row r="401615" spans="4:4" ht="15.75" customHeight="1" x14ac:dyDescent="0.25">
      <c r="D401615" s="9"/>
    </row>
    <row r="401616" spans="4:4" ht="15.75" customHeight="1" x14ac:dyDescent="0.25">
      <c r="D401616" s="11"/>
    </row>
    <row r="402598" spans="4:4" ht="15.75" customHeight="1" x14ac:dyDescent="0.25">
      <c r="D402598" s="9"/>
    </row>
    <row r="402599" spans="4:4" ht="15.75" customHeight="1" x14ac:dyDescent="0.25">
      <c r="D402599" s="11"/>
    </row>
    <row r="402600" spans="4:4" ht="15.75" customHeight="1" x14ac:dyDescent="0.25">
      <c r="D402600" s="9"/>
    </row>
    <row r="402601" spans="4:4" ht="15.75" customHeight="1" x14ac:dyDescent="0.25">
      <c r="D402601" s="11"/>
    </row>
    <row r="402602" spans="4:4" ht="15.75" customHeight="1" x14ac:dyDescent="0.25">
      <c r="D402602" s="9"/>
    </row>
    <row r="402603" spans="4:4" ht="15.75" customHeight="1" x14ac:dyDescent="0.25">
      <c r="D402603" s="11"/>
    </row>
    <row r="402604" spans="4:4" ht="15.75" customHeight="1" x14ac:dyDescent="0.25">
      <c r="D402604" s="9"/>
    </row>
    <row r="402605" spans="4:4" ht="15.75" customHeight="1" x14ac:dyDescent="0.25">
      <c r="D402605" s="11"/>
    </row>
    <row r="402606" spans="4:4" ht="15.75" customHeight="1" x14ac:dyDescent="0.25">
      <c r="D402606" s="9"/>
    </row>
    <row r="402607" spans="4:4" ht="15.75" customHeight="1" x14ac:dyDescent="0.25">
      <c r="D402607" s="11"/>
    </row>
    <row r="402608" spans="4:4" ht="15.75" customHeight="1" x14ac:dyDescent="0.25">
      <c r="D402608" s="9"/>
    </row>
    <row r="402609" spans="4:4" ht="15.75" customHeight="1" x14ac:dyDescent="0.25">
      <c r="D402609" s="11"/>
    </row>
    <row r="402610" spans="4:4" ht="15.75" customHeight="1" x14ac:dyDescent="0.25">
      <c r="D402610" s="9"/>
    </row>
    <row r="402611" spans="4:4" ht="15.75" customHeight="1" x14ac:dyDescent="0.25">
      <c r="D402611" s="11"/>
    </row>
    <row r="402612" spans="4:4" ht="15.75" customHeight="1" x14ac:dyDescent="0.25">
      <c r="D402612" s="9"/>
    </row>
    <row r="402613" spans="4:4" ht="15.75" customHeight="1" x14ac:dyDescent="0.25">
      <c r="D402613" s="11"/>
    </row>
    <row r="402614" spans="4:4" ht="15.75" customHeight="1" x14ac:dyDescent="0.25">
      <c r="D402614" s="9"/>
    </row>
    <row r="402615" spans="4:4" ht="15.75" customHeight="1" x14ac:dyDescent="0.25">
      <c r="D402615" s="11"/>
    </row>
    <row r="403597" spans="4:4" ht="15.75" customHeight="1" x14ac:dyDescent="0.25">
      <c r="D403597" s="9"/>
    </row>
    <row r="403598" spans="4:4" ht="15.75" customHeight="1" x14ac:dyDescent="0.25">
      <c r="D403598" s="11"/>
    </row>
    <row r="403599" spans="4:4" ht="15.75" customHeight="1" x14ac:dyDescent="0.25">
      <c r="D403599" s="9"/>
    </row>
    <row r="403600" spans="4:4" ht="15.75" customHeight="1" x14ac:dyDescent="0.25">
      <c r="D403600" s="11"/>
    </row>
    <row r="403601" spans="4:4" ht="15.75" customHeight="1" x14ac:dyDescent="0.25">
      <c r="D403601" s="9"/>
    </row>
    <row r="403602" spans="4:4" ht="15.75" customHeight="1" x14ac:dyDescent="0.25">
      <c r="D403602" s="11"/>
    </row>
    <row r="403603" spans="4:4" ht="15.75" customHeight="1" x14ac:dyDescent="0.25">
      <c r="D403603" s="9"/>
    </row>
    <row r="403604" spans="4:4" ht="15.75" customHeight="1" x14ac:dyDescent="0.25">
      <c r="D403604" s="11"/>
    </row>
    <row r="403605" spans="4:4" ht="15.75" customHeight="1" x14ac:dyDescent="0.25">
      <c r="D403605" s="9"/>
    </row>
    <row r="403606" spans="4:4" ht="15.75" customHeight="1" x14ac:dyDescent="0.25">
      <c r="D403606" s="11"/>
    </row>
    <row r="403607" spans="4:4" ht="15.75" customHeight="1" x14ac:dyDescent="0.25">
      <c r="D403607" s="9"/>
    </row>
    <row r="403608" spans="4:4" ht="15.75" customHeight="1" x14ac:dyDescent="0.25">
      <c r="D403608" s="11"/>
    </row>
    <row r="403609" spans="4:4" ht="15.75" customHeight="1" x14ac:dyDescent="0.25">
      <c r="D403609" s="9"/>
    </row>
    <row r="403610" spans="4:4" ht="15.75" customHeight="1" x14ac:dyDescent="0.25">
      <c r="D403610" s="11"/>
    </row>
    <row r="403611" spans="4:4" ht="15.75" customHeight="1" x14ac:dyDescent="0.25">
      <c r="D403611" s="9"/>
    </row>
    <row r="403612" spans="4:4" ht="15.75" customHeight="1" x14ac:dyDescent="0.25">
      <c r="D403612" s="11"/>
    </row>
    <row r="403613" spans="4:4" ht="15.75" customHeight="1" x14ac:dyDescent="0.25">
      <c r="D403613" s="9"/>
    </row>
    <row r="403614" spans="4:4" ht="15.75" customHeight="1" x14ac:dyDescent="0.25">
      <c r="D403614" s="11"/>
    </row>
    <row r="404596" spans="4:4" ht="15.75" customHeight="1" x14ac:dyDescent="0.25">
      <c r="D404596" s="9"/>
    </row>
    <row r="404597" spans="4:4" ht="15.75" customHeight="1" x14ac:dyDescent="0.25">
      <c r="D404597" s="11"/>
    </row>
    <row r="404598" spans="4:4" ht="15.75" customHeight="1" x14ac:dyDescent="0.25">
      <c r="D404598" s="9"/>
    </row>
    <row r="404599" spans="4:4" ht="15.75" customHeight="1" x14ac:dyDescent="0.25">
      <c r="D404599" s="11"/>
    </row>
    <row r="404600" spans="4:4" ht="15.75" customHeight="1" x14ac:dyDescent="0.25">
      <c r="D404600" s="9"/>
    </row>
    <row r="404601" spans="4:4" ht="15.75" customHeight="1" x14ac:dyDescent="0.25">
      <c r="D404601" s="11"/>
    </row>
    <row r="404602" spans="4:4" ht="15.75" customHeight="1" x14ac:dyDescent="0.25">
      <c r="D404602" s="9"/>
    </row>
    <row r="404603" spans="4:4" ht="15.75" customHeight="1" x14ac:dyDescent="0.25">
      <c r="D404603" s="11"/>
    </row>
    <row r="404604" spans="4:4" ht="15.75" customHeight="1" x14ac:dyDescent="0.25">
      <c r="D404604" s="9"/>
    </row>
    <row r="404605" spans="4:4" ht="15.75" customHeight="1" x14ac:dyDescent="0.25">
      <c r="D404605" s="11"/>
    </row>
    <row r="404606" spans="4:4" ht="15.75" customHeight="1" x14ac:dyDescent="0.25">
      <c r="D404606" s="9"/>
    </row>
    <row r="404607" spans="4:4" ht="15.75" customHeight="1" x14ac:dyDescent="0.25">
      <c r="D404607" s="11"/>
    </row>
    <row r="404608" spans="4:4" ht="15.75" customHeight="1" x14ac:dyDescent="0.25">
      <c r="D404608" s="9"/>
    </row>
    <row r="404609" spans="4:4" ht="15.75" customHeight="1" x14ac:dyDescent="0.25">
      <c r="D404609" s="11"/>
    </row>
    <row r="404610" spans="4:4" ht="15.75" customHeight="1" x14ac:dyDescent="0.25">
      <c r="D404610" s="9"/>
    </row>
    <row r="404611" spans="4:4" ht="15.75" customHeight="1" x14ac:dyDescent="0.25">
      <c r="D404611" s="11"/>
    </row>
    <row r="404612" spans="4:4" ht="15.75" customHeight="1" x14ac:dyDescent="0.25">
      <c r="D404612" s="9"/>
    </row>
    <row r="404613" spans="4:4" ht="15.75" customHeight="1" x14ac:dyDescent="0.25">
      <c r="D404613" s="11"/>
    </row>
    <row r="405595" spans="4:4" ht="15.75" customHeight="1" x14ac:dyDescent="0.25">
      <c r="D405595" s="9"/>
    </row>
    <row r="405596" spans="4:4" ht="15.75" customHeight="1" x14ac:dyDescent="0.25">
      <c r="D405596" s="11"/>
    </row>
    <row r="405597" spans="4:4" ht="15.75" customHeight="1" x14ac:dyDescent="0.25">
      <c r="D405597" s="9"/>
    </row>
    <row r="405598" spans="4:4" ht="15.75" customHeight="1" x14ac:dyDescent="0.25">
      <c r="D405598" s="11"/>
    </row>
    <row r="405599" spans="4:4" ht="15.75" customHeight="1" x14ac:dyDescent="0.25">
      <c r="D405599" s="9"/>
    </row>
    <row r="405600" spans="4:4" ht="15.75" customHeight="1" x14ac:dyDescent="0.25">
      <c r="D405600" s="11"/>
    </row>
    <row r="405601" spans="4:4" ht="15.75" customHeight="1" x14ac:dyDescent="0.25">
      <c r="D405601" s="9"/>
    </row>
    <row r="405602" spans="4:4" ht="15.75" customHeight="1" x14ac:dyDescent="0.25">
      <c r="D405602" s="11"/>
    </row>
    <row r="405603" spans="4:4" ht="15.75" customHeight="1" x14ac:dyDescent="0.25">
      <c r="D405603" s="9"/>
    </row>
    <row r="405604" spans="4:4" ht="15.75" customHeight="1" x14ac:dyDescent="0.25">
      <c r="D405604" s="11"/>
    </row>
    <row r="405605" spans="4:4" ht="15.75" customHeight="1" x14ac:dyDescent="0.25">
      <c r="D405605" s="9"/>
    </row>
    <row r="405606" spans="4:4" ht="15.75" customHeight="1" x14ac:dyDescent="0.25">
      <c r="D405606" s="11"/>
    </row>
    <row r="405607" spans="4:4" ht="15.75" customHeight="1" x14ac:dyDescent="0.25">
      <c r="D405607" s="9"/>
    </row>
    <row r="405608" spans="4:4" ht="15.75" customHeight="1" x14ac:dyDescent="0.25">
      <c r="D405608" s="11"/>
    </row>
    <row r="405609" spans="4:4" ht="15.75" customHeight="1" x14ac:dyDescent="0.25">
      <c r="D405609" s="9"/>
    </row>
    <row r="405610" spans="4:4" ht="15.75" customHeight="1" x14ac:dyDescent="0.25">
      <c r="D405610" s="11"/>
    </row>
    <row r="405611" spans="4:4" ht="15.75" customHeight="1" x14ac:dyDescent="0.25">
      <c r="D405611" s="9"/>
    </row>
    <row r="405612" spans="4:4" ht="15.75" customHeight="1" x14ac:dyDescent="0.25">
      <c r="D405612" s="11"/>
    </row>
    <row r="406594" spans="4:4" ht="15.75" customHeight="1" x14ac:dyDescent="0.25">
      <c r="D406594" s="9"/>
    </row>
    <row r="406595" spans="4:4" ht="15.75" customHeight="1" x14ac:dyDescent="0.25">
      <c r="D406595" s="11"/>
    </row>
    <row r="406596" spans="4:4" ht="15.75" customHeight="1" x14ac:dyDescent="0.25">
      <c r="D406596" s="9"/>
    </row>
    <row r="406597" spans="4:4" ht="15.75" customHeight="1" x14ac:dyDescent="0.25">
      <c r="D406597" s="11"/>
    </row>
    <row r="406598" spans="4:4" ht="15.75" customHeight="1" x14ac:dyDescent="0.25">
      <c r="D406598" s="9"/>
    </row>
    <row r="406599" spans="4:4" ht="15.75" customHeight="1" x14ac:dyDescent="0.25">
      <c r="D406599" s="11"/>
    </row>
    <row r="406600" spans="4:4" ht="15.75" customHeight="1" x14ac:dyDescent="0.25">
      <c r="D406600" s="9"/>
    </row>
    <row r="406601" spans="4:4" ht="15.75" customHeight="1" x14ac:dyDescent="0.25">
      <c r="D406601" s="11"/>
    </row>
    <row r="406602" spans="4:4" ht="15.75" customHeight="1" x14ac:dyDescent="0.25">
      <c r="D406602" s="9"/>
    </row>
    <row r="406603" spans="4:4" ht="15.75" customHeight="1" x14ac:dyDescent="0.25">
      <c r="D406603" s="11"/>
    </row>
    <row r="406604" spans="4:4" ht="15.75" customHeight="1" x14ac:dyDescent="0.25">
      <c r="D406604" s="9"/>
    </row>
    <row r="406605" spans="4:4" ht="15.75" customHeight="1" x14ac:dyDescent="0.25">
      <c r="D406605" s="11"/>
    </row>
    <row r="406606" spans="4:4" ht="15.75" customHeight="1" x14ac:dyDescent="0.25">
      <c r="D406606" s="9"/>
    </row>
    <row r="406607" spans="4:4" ht="15.75" customHeight="1" x14ac:dyDescent="0.25">
      <c r="D406607" s="11"/>
    </row>
    <row r="406608" spans="4:4" ht="15.75" customHeight="1" x14ac:dyDescent="0.25">
      <c r="D406608" s="9"/>
    </row>
    <row r="406609" spans="4:4" ht="15.75" customHeight="1" x14ac:dyDescent="0.25">
      <c r="D406609" s="11"/>
    </row>
    <row r="406610" spans="4:4" ht="15.75" customHeight="1" x14ac:dyDescent="0.25">
      <c r="D406610" s="9"/>
    </row>
    <row r="406611" spans="4:4" ht="15.75" customHeight="1" x14ac:dyDescent="0.25">
      <c r="D406611" s="11"/>
    </row>
    <row r="407593" spans="4:4" ht="15.75" customHeight="1" x14ac:dyDescent="0.25">
      <c r="D407593" s="9"/>
    </row>
    <row r="407594" spans="4:4" ht="15.75" customHeight="1" x14ac:dyDescent="0.25">
      <c r="D407594" s="11"/>
    </row>
    <row r="407595" spans="4:4" ht="15.75" customHeight="1" x14ac:dyDescent="0.25">
      <c r="D407595" s="9"/>
    </row>
    <row r="407596" spans="4:4" ht="15.75" customHeight="1" x14ac:dyDescent="0.25">
      <c r="D407596" s="11"/>
    </row>
    <row r="407597" spans="4:4" ht="15.75" customHeight="1" x14ac:dyDescent="0.25">
      <c r="D407597" s="9"/>
    </row>
    <row r="407598" spans="4:4" ht="15.75" customHeight="1" x14ac:dyDescent="0.25">
      <c r="D407598" s="11"/>
    </row>
    <row r="407599" spans="4:4" ht="15.75" customHeight="1" x14ac:dyDescent="0.25">
      <c r="D407599" s="9"/>
    </row>
    <row r="407600" spans="4:4" ht="15.75" customHeight="1" x14ac:dyDescent="0.25">
      <c r="D407600" s="11"/>
    </row>
    <row r="407601" spans="4:4" ht="15.75" customHeight="1" x14ac:dyDescent="0.25">
      <c r="D407601" s="9"/>
    </row>
    <row r="407602" spans="4:4" ht="15.75" customHeight="1" x14ac:dyDescent="0.25">
      <c r="D407602" s="11"/>
    </row>
    <row r="407603" spans="4:4" ht="15.75" customHeight="1" x14ac:dyDescent="0.25">
      <c r="D407603" s="9"/>
    </row>
    <row r="407604" spans="4:4" ht="15.75" customHeight="1" x14ac:dyDescent="0.25">
      <c r="D407604" s="11"/>
    </row>
    <row r="407605" spans="4:4" ht="15.75" customHeight="1" x14ac:dyDescent="0.25">
      <c r="D407605" s="9"/>
    </row>
    <row r="407606" spans="4:4" ht="15.75" customHeight="1" x14ac:dyDescent="0.25">
      <c r="D407606" s="11"/>
    </row>
    <row r="407607" spans="4:4" ht="15.75" customHeight="1" x14ac:dyDescent="0.25">
      <c r="D407607" s="9"/>
    </row>
    <row r="407608" spans="4:4" ht="15.75" customHeight="1" x14ac:dyDescent="0.25">
      <c r="D407608" s="11"/>
    </row>
    <row r="407609" spans="4:4" ht="15.75" customHeight="1" x14ac:dyDescent="0.25">
      <c r="D407609" s="9"/>
    </row>
    <row r="407610" spans="4:4" ht="15.75" customHeight="1" x14ac:dyDescent="0.25">
      <c r="D407610" s="11"/>
    </row>
    <row r="408592" spans="4:4" ht="15.75" customHeight="1" x14ac:dyDescent="0.25">
      <c r="D408592" s="9"/>
    </row>
    <row r="408593" spans="4:4" ht="15.75" customHeight="1" x14ac:dyDescent="0.25">
      <c r="D408593" s="11"/>
    </row>
    <row r="408594" spans="4:4" ht="15.75" customHeight="1" x14ac:dyDescent="0.25">
      <c r="D408594" s="9"/>
    </row>
    <row r="408595" spans="4:4" ht="15.75" customHeight="1" x14ac:dyDescent="0.25">
      <c r="D408595" s="11"/>
    </row>
    <row r="408596" spans="4:4" ht="15.75" customHeight="1" x14ac:dyDescent="0.25">
      <c r="D408596" s="9"/>
    </row>
    <row r="408597" spans="4:4" ht="15.75" customHeight="1" x14ac:dyDescent="0.25">
      <c r="D408597" s="11"/>
    </row>
    <row r="408598" spans="4:4" ht="15.75" customHeight="1" x14ac:dyDescent="0.25">
      <c r="D408598" s="9"/>
    </row>
    <row r="408599" spans="4:4" ht="15.75" customHeight="1" x14ac:dyDescent="0.25">
      <c r="D408599" s="11"/>
    </row>
    <row r="408600" spans="4:4" ht="15.75" customHeight="1" x14ac:dyDescent="0.25">
      <c r="D408600" s="9"/>
    </row>
    <row r="408601" spans="4:4" ht="15.75" customHeight="1" x14ac:dyDescent="0.25">
      <c r="D408601" s="11"/>
    </row>
    <row r="408602" spans="4:4" ht="15.75" customHeight="1" x14ac:dyDescent="0.25">
      <c r="D408602" s="9"/>
    </row>
    <row r="408603" spans="4:4" ht="15.75" customHeight="1" x14ac:dyDescent="0.25">
      <c r="D408603" s="11"/>
    </row>
    <row r="408604" spans="4:4" ht="15.75" customHeight="1" x14ac:dyDescent="0.25">
      <c r="D408604" s="9"/>
    </row>
    <row r="408605" spans="4:4" ht="15.75" customHeight="1" x14ac:dyDescent="0.25">
      <c r="D408605" s="11"/>
    </row>
    <row r="408606" spans="4:4" ht="15.75" customHeight="1" x14ac:dyDescent="0.25">
      <c r="D408606" s="9"/>
    </row>
    <row r="408607" spans="4:4" ht="15.75" customHeight="1" x14ac:dyDescent="0.25">
      <c r="D408607" s="11"/>
    </row>
    <row r="408608" spans="4:4" ht="15.75" customHeight="1" x14ac:dyDescent="0.25">
      <c r="D408608" s="9"/>
    </row>
    <row r="408609" spans="4:4" ht="15.75" customHeight="1" x14ac:dyDescent="0.25">
      <c r="D408609" s="11"/>
    </row>
    <row r="409591" spans="4:4" ht="15.75" customHeight="1" x14ac:dyDescent="0.25">
      <c r="D409591" s="9"/>
    </row>
    <row r="409592" spans="4:4" ht="15.75" customHeight="1" x14ac:dyDescent="0.25">
      <c r="D409592" s="11"/>
    </row>
    <row r="409593" spans="4:4" ht="15.75" customHeight="1" x14ac:dyDescent="0.25">
      <c r="D409593" s="9"/>
    </row>
    <row r="409594" spans="4:4" ht="15.75" customHeight="1" x14ac:dyDescent="0.25">
      <c r="D409594" s="11"/>
    </row>
    <row r="409595" spans="4:4" ht="15.75" customHeight="1" x14ac:dyDescent="0.25">
      <c r="D409595" s="9"/>
    </row>
    <row r="409596" spans="4:4" ht="15.75" customHeight="1" x14ac:dyDescent="0.25">
      <c r="D409596" s="11"/>
    </row>
    <row r="409597" spans="4:4" ht="15.75" customHeight="1" x14ac:dyDescent="0.25">
      <c r="D409597" s="9"/>
    </row>
    <row r="409598" spans="4:4" ht="15.75" customHeight="1" x14ac:dyDescent="0.25">
      <c r="D409598" s="11"/>
    </row>
    <row r="409599" spans="4:4" ht="15.75" customHeight="1" x14ac:dyDescent="0.25">
      <c r="D409599" s="9"/>
    </row>
    <row r="409600" spans="4:4" ht="15.75" customHeight="1" x14ac:dyDescent="0.25">
      <c r="D409600" s="11"/>
    </row>
    <row r="409601" spans="4:4" ht="15.75" customHeight="1" x14ac:dyDescent="0.25">
      <c r="D409601" s="9"/>
    </row>
    <row r="409602" spans="4:4" ht="15.75" customHeight="1" x14ac:dyDescent="0.25">
      <c r="D409602" s="11"/>
    </row>
    <row r="409603" spans="4:4" ht="15.75" customHeight="1" x14ac:dyDescent="0.25">
      <c r="D409603" s="9"/>
    </row>
    <row r="409604" spans="4:4" ht="15.75" customHeight="1" x14ac:dyDescent="0.25">
      <c r="D409604" s="11"/>
    </row>
    <row r="409605" spans="4:4" ht="15.75" customHeight="1" x14ac:dyDescent="0.25">
      <c r="D409605" s="9"/>
    </row>
    <row r="409606" spans="4:4" ht="15.75" customHeight="1" x14ac:dyDescent="0.25">
      <c r="D409606" s="11"/>
    </row>
    <row r="409607" spans="4:4" ht="15.75" customHeight="1" x14ac:dyDescent="0.25">
      <c r="D409607" s="9"/>
    </row>
    <row r="409608" spans="4:4" ht="15.75" customHeight="1" x14ac:dyDescent="0.25">
      <c r="D409608" s="11"/>
    </row>
    <row r="410590" spans="4:4" ht="15.75" customHeight="1" x14ac:dyDescent="0.25">
      <c r="D410590" s="9"/>
    </row>
    <row r="410591" spans="4:4" ht="15.75" customHeight="1" x14ac:dyDescent="0.25">
      <c r="D410591" s="11"/>
    </row>
    <row r="410592" spans="4:4" ht="15.75" customHeight="1" x14ac:dyDescent="0.25">
      <c r="D410592" s="9"/>
    </row>
    <row r="410593" spans="4:4" ht="15.75" customHeight="1" x14ac:dyDescent="0.25">
      <c r="D410593" s="11"/>
    </row>
    <row r="410594" spans="4:4" ht="15.75" customHeight="1" x14ac:dyDescent="0.25">
      <c r="D410594" s="9"/>
    </row>
    <row r="410595" spans="4:4" ht="15.75" customHeight="1" x14ac:dyDescent="0.25">
      <c r="D410595" s="11"/>
    </row>
    <row r="410596" spans="4:4" ht="15.75" customHeight="1" x14ac:dyDescent="0.25">
      <c r="D410596" s="9"/>
    </row>
    <row r="410597" spans="4:4" ht="15.75" customHeight="1" x14ac:dyDescent="0.25">
      <c r="D410597" s="11"/>
    </row>
    <row r="410598" spans="4:4" ht="15.75" customHeight="1" x14ac:dyDescent="0.25">
      <c r="D410598" s="9"/>
    </row>
    <row r="410599" spans="4:4" ht="15.75" customHeight="1" x14ac:dyDescent="0.25">
      <c r="D410599" s="11"/>
    </row>
    <row r="410600" spans="4:4" ht="15.75" customHeight="1" x14ac:dyDescent="0.25">
      <c r="D410600" s="9"/>
    </row>
    <row r="410601" spans="4:4" ht="15.75" customHeight="1" x14ac:dyDescent="0.25">
      <c r="D410601" s="11"/>
    </row>
    <row r="410602" spans="4:4" ht="15.75" customHeight="1" x14ac:dyDescent="0.25">
      <c r="D410602" s="9"/>
    </row>
    <row r="410603" spans="4:4" ht="15.75" customHeight="1" x14ac:dyDescent="0.25">
      <c r="D410603" s="11"/>
    </row>
    <row r="410604" spans="4:4" ht="15.75" customHeight="1" x14ac:dyDescent="0.25">
      <c r="D410604" s="9"/>
    </row>
    <row r="410605" spans="4:4" ht="15.75" customHeight="1" x14ac:dyDescent="0.25">
      <c r="D410605" s="11"/>
    </row>
    <row r="410606" spans="4:4" ht="15.75" customHeight="1" x14ac:dyDescent="0.25">
      <c r="D410606" s="9"/>
    </row>
    <row r="410607" spans="4:4" ht="15.75" customHeight="1" x14ac:dyDescent="0.25">
      <c r="D410607" s="11"/>
    </row>
    <row r="411589" spans="4:4" ht="15.75" customHeight="1" x14ac:dyDescent="0.25">
      <c r="D411589" s="9"/>
    </row>
    <row r="411590" spans="4:4" ht="15.75" customHeight="1" x14ac:dyDescent="0.25">
      <c r="D411590" s="11"/>
    </row>
    <row r="411591" spans="4:4" ht="15.75" customHeight="1" x14ac:dyDescent="0.25">
      <c r="D411591" s="9"/>
    </row>
    <row r="411592" spans="4:4" ht="15.75" customHeight="1" x14ac:dyDescent="0.25">
      <c r="D411592" s="11"/>
    </row>
    <row r="411593" spans="4:4" ht="15.75" customHeight="1" x14ac:dyDescent="0.25">
      <c r="D411593" s="9"/>
    </row>
    <row r="411594" spans="4:4" ht="15.75" customHeight="1" x14ac:dyDescent="0.25">
      <c r="D411594" s="11"/>
    </row>
    <row r="411595" spans="4:4" ht="15.75" customHeight="1" x14ac:dyDescent="0.25">
      <c r="D411595" s="9"/>
    </row>
    <row r="411596" spans="4:4" ht="15.75" customHeight="1" x14ac:dyDescent="0.25">
      <c r="D411596" s="11"/>
    </row>
    <row r="411597" spans="4:4" ht="15.75" customHeight="1" x14ac:dyDescent="0.25">
      <c r="D411597" s="9"/>
    </row>
    <row r="411598" spans="4:4" ht="15.75" customHeight="1" x14ac:dyDescent="0.25">
      <c r="D411598" s="11"/>
    </row>
    <row r="411599" spans="4:4" ht="15.75" customHeight="1" x14ac:dyDescent="0.25">
      <c r="D411599" s="9"/>
    </row>
    <row r="411600" spans="4:4" ht="15.75" customHeight="1" x14ac:dyDescent="0.25">
      <c r="D411600" s="11"/>
    </row>
    <row r="411601" spans="4:4" ht="15.75" customHeight="1" x14ac:dyDescent="0.25">
      <c r="D411601" s="9"/>
    </row>
    <row r="411602" spans="4:4" ht="15.75" customHeight="1" x14ac:dyDescent="0.25">
      <c r="D411602" s="11"/>
    </row>
    <row r="411603" spans="4:4" ht="15.75" customHeight="1" x14ac:dyDescent="0.25">
      <c r="D411603" s="9"/>
    </row>
    <row r="411604" spans="4:4" ht="15.75" customHeight="1" x14ac:dyDescent="0.25">
      <c r="D411604" s="11"/>
    </row>
    <row r="411605" spans="4:4" ht="15.75" customHeight="1" x14ac:dyDescent="0.25">
      <c r="D411605" s="9"/>
    </row>
    <row r="411606" spans="4:4" ht="15.75" customHeight="1" x14ac:dyDescent="0.25">
      <c r="D411606" s="11"/>
    </row>
    <row r="412588" spans="4:4" ht="15.75" customHeight="1" x14ac:dyDescent="0.25">
      <c r="D412588" s="9"/>
    </row>
    <row r="412589" spans="4:4" ht="15.75" customHeight="1" x14ac:dyDescent="0.25">
      <c r="D412589" s="11"/>
    </row>
    <row r="412590" spans="4:4" ht="15.75" customHeight="1" x14ac:dyDescent="0.25">
      <c r="D412590" s="9"/>
    </row>
    <row r="412591" spans="4:4" ht="15.75" customHeight="1" x14ac:dyDescent="0.25">
      <c r="D412591" s="11"/>
    </row>
    <row r="412592" spans="4:4" ht="15.75" customHeight="1" x14ac:dyDescent="0.25">
      <c r="D412592" s="9"/>
    </row>
    <row r="412593" spans="4:4" ht="15.75" customHeight="1" x14ac:dyDescent="0.25">
      <c r="D412593" s="11"/>
    </row>
    <row r="412594" spans="4:4" ht="15.75" customHeight="1" x14ac:dyDescent="0.25">
      <c r="D412594" s="9"/>
    </row>
    <row r="412595" spans="4:4" ht="15.75" customHeight="1" x14ac:dyDescent="0.25">
      <c r="D412595" s="11"/>
    </row>
    <row r="412596" spans="4:4" ht="15.75" customHeight="1" x14ac:dyDescent="0.25">
      <c r="D412596" s="9"/>
    </row>
    <row r="412597" spans="4:4" ht="15.75" customHeight="1" x14ac:dyDescent="0.25">
      <c r="D412597" s="11"/>
    </row>
    <row r="412598" spans="4:4" ht="15.75" customHeight="1" x14ac:dyDescent="0.25">
      <c r="D412598" s="9"/>
    </row>
    <row r="412599" spans="4:4" ht="15.75" customHeight="1" x14ac:dyDescent="0.25">
      <c r="D412599" s="11"/>
    </row>
    <row r="412600" spans="4:4" ht="15.75" customHeight="1" x14ac:dyDescent="0.25">
      <c r="D412600" s="9"/>
    </row>
    <row r="412601" spans="4:4" ht="15.75" customHeight="1" x14ac:dyDescent="0.25">
      <c r="D412601" s="11"/>
    </row>
    <row r="412602" spans="4:4" ht="15.75" customHeight="1" x14ac:dyDescent="0.25">
      <c r="D412602" s="9"/>
    </row>
    <row r="412603" spans="4:4" ht="15.75" customHeight="1" x14ac:dyDescent="0.25">
      <c r="D412603" s="11"/>
    </row>
    <row r="412604" spans="4:4" ht="15.75" customHeight="1" x14ac:dyDescent="0.25">
      <c r="D412604" s="9"/>
    </row>
    <row r="412605" spans="4:4" ht="15.75" customHeight="1" x14ac:dyDescent="0.25">
      <c r="D412605" s="11"/>
    </row>
    <row r="413587" spans="4:4" ht="15.75" customHeight="1" x14ac:dyDescent="0.25">
      <c r="D413587" s="9"/>
    </row>
    <row r="413588" spans="4:4" ht="15.75" customHeight="1" x14ac:dyDescent="0.25">
      <c r="D413588" s="11"/>
    </row>
    <row r="413589" spans="4:4" ht="15.75" customHeight="1" x14ac:dyDescent="0.25">
      <c r="D413589" s="9"/>
    </row>
    <row r="413590" spans="4:4" ht="15.75" customHeight="1" x14ac:dyDescent="0.25">
      <c r="D413590" s="11"/>
    </row>
    <row r="413591" spans="4:4" ht="15.75" customHeight="1" x14ac:dyDescent="0.25">
      <c r="D413591" s="9"/>
    </row>
    <row r="413592" spans="4:4" ht="15.75" customHeight="1" x14ac:dyDescent="0.25">
      <c r="D413592" s="11"/>
    </row>
    <row r="413593" spans="4:4" ht="15.75" customHeight="1" x14ac:dyDescent="0.25">
      <c r="D413593" s="9"/>
    </row>
    <row r="413594" spans="4:4" ht="15.75" customHeight="1" x14ac:dyDescent="0.25">
      <c r="D413594" s="11"/>
    </row>
    <row r="413595" spans="4:4" ht="15.75" customHeight="1" x14ac:dyDescent="0.25">
      <c r="D413595" s="9"/>
    </row>
    <row r="413596" spans="4:4" ht="15.75" customHeight="1" x14ac:dyDescent="0.25">
      <c r="D413596" s="11"/>
    </row>
    <row r="413597" spans="4:4" ht="15.75" customHeight="1" x14ac:dyDescent="0.25">
      <c r="D413597" s="9"/>
    </row>
    <row r="413598" spans="4:4" ht="15.75" customHeight="1" x14ac:dyDescent="0.25">
      <c r="D413598" s="11"/>
    </row>
    <row r="413599" spans="4:4" ht="15.75" customHeight="1" x14ac:dyDescent="0.25">
      <c r="D413599" s="9"/>
    </row>
    <row r="413600" spans="4:4" ht="15.75" customHeight="1" x14ac:dyDescent="0.25">
      <c r="D413600" s="11"/>
    </row>
    <row r="413601" spans="4:4" ht="15.75" customHeight="1" x14ac:dyDescent="0.25">
      <c r="D413601" s="9"/>
    </row>
    <row r="413602" spans="4:4" ht="15.75" customHeight="1" x14ac:dyDescent="0.25">
      <c r="D413602" s="11"/>
    </row>
    <row r="413603" spans="4:4" ht="15.75" customHeight="1" x14ac:dyDescent="0.25">
      <c r="D413603" s="9"/>
    </row>
    <row r="413604" spans="4:4" ht="15.75" customHeight="1" x14ac:dyDescent="0.25">
      <c r="D413604" s="11"/>
    </row>
    <row r="414586" spans="4:4" ht="15.75" customHeight="1" x14ac:dyDescent="0.25">
      <c r="D414586" s="9"/>
    </row>
    <row r="414587" spans="4:4" ht="15.75" customHeight="1" x14ac:dyDescent="0.25">
      <c r="D414587" s="11"/>
    </row>
    <row r="414588" spans="4:4" ht="15.75" customHeight="1" x14ac:dyDescent="0.25">
      <c r="D414588" s="9"/>
    </row>
    <row r="414589" spans="4:4" ht="15.75" customHeight="1" x14ac:dyDescent="0.25">
      <c r="D414589" s="11"/>
    </row>
    <row r="414590" spans="4:4" ht="15.75" customHeight="1" x14ac:dyDescent="0.25">
      <c r="D414590" s="9"/>
    </row>
    <row r="414591" spans="4:4" ht="15.75" customHeight="1" x14ac:dyDescent="0.25">
      <c r="D414591" s="11"/>
    </row>
    <row r="414592" spans="4:4" ht="15.75" customHeight="1" x14ac:dyDescent="0.25">
      <c r="D414592" s="9"/>
    </row>
    <row r="414593" spans="4:4" ht="15.75" customHeight="1" x14ac:dyDescent="0.25">
      <c r="D414593" s="11"/>
    </row>
    <row r="414594" spans="4:4" ht="15.75" customHeight="1" x14ac:dyDescent="0.25">
      <c r="D414594" s="9"/>
    </row>
    <row r="414595" spans="4:4" ht="15.75" customHeight="1" x14ac:dyDescent="0.25">
      <c r="D414595" s="11"/>
    </row>
    <row r="414596" spans="4:4" ht="15.75" customHeight="1" x14ac:dyDescent="0.25">
      <c r="D414596" s="9"/>
    </row>
    <row r="414597" spans="4:4" ht="15.75" customHeight="1" x14ac:dyDescent="0.25">
      <c r="D414597" s="11"/>
    </row>
    <row r="414598" spans="4:4" ht="15.75" customHeight="1" x14ac:dyDescent="0.25">
      <c r="D414598" s="9"/>
    </row>
    <row r="414599" spans="4:4" ht="15.75" customHeight="1" x14ac:dyDescent="0.25">
      <c r="D414599" s="11"/>
    </row>
    <row r="414600" spans="4:4" ht="15.75" customHeight="1" x14ac:dyDescent="0.25">
      <c r="D414600" s="9"/>
    </row>
    <row r="414601" spans="4:4" ht="15.75" customHeight="1" x14ac:dyDescent="0.25">
      <c r="D414601" s="11"/>
    </row>
    <row r="414602" spans="4:4" ht="15.75" customHeight="1" x14ac:dyDescent="0.25">
      <c r="D414602" s="9"/>
    </row>
    <row r="414603" spans="4:4" ht="15.75" customHeight="1" x14ac:dyDescent="0.25">
      <c r="D414603" s="11"/>
    </row>
    <row r="415585" spans="4:4" ht="15.75" customHeight="1" x14ac:dyDescent="0.25">
      <c r="D415585" s="9"/>
    </row>
    <row r="415586" spans="4:4" ht="15.75" customHeight="1" x14ac:dyDescent="0.25">
      <c r="D415586" s="11"/>
    </row>
    <row r="415587" spans="4:4" ht="15.75" customHeight="1" x14ac:dyDescent="0.25">
      <c r="D415587" s="9"/>
    </row>
    <row r="415588" spans="4:4" ht="15.75" customHeight="1" x14ac:dyDescent="0.25">
      <c r="D415588" s="11"/>
    </row>
    <row r="415589" spans="4:4" ht="15.75" customHeight="1" x14ac:dyDescent="0.25">
      <c r="D415589" s="9"/>
    </row>
    <row r="415590" spans="4:4" ht="15.75" customHeight="1" x14ac:dyDescent="0.25">
      <c r="D415590" s="11"/>
    </row>
    <row r="415591" spans="4:4" ht="15.75" customHeight="1" x14ac:dyDescent="0.25">
      <c r="D415591" s="9"/>
    </row>
    <row r="415592" spans="4:4" ht="15.75" customHeight="1" x14ac:dyDescent="0.25">
      <c r="D415592" s="11"/>
    </row>
    <row r="415593" spans="4:4" ht="15.75" customHeight="1" x14ac:dyDescent="0.25">
      <c r="D415593" s="9"/>
    </row>
    <row r="415594" spans="4:4" ht="15.75" customHeight="1" x14ac:dyDescent="0.25">
      <c r="D415594" s="11"/>
    </row>
    <row r="415595" spans="4:4" ht="15.75" customHeight="1" x14ac:dyDescent="0.25">
      <c r="D415595" s="9"/>
    </row>
    <row r="415596" spans="4:4" ht="15.75" customHeight="1" x14ac:dyDescent="0.25">
      <c r="D415596" s="11"/>
    </row>
    <row r="415597" spans="4:4" ht="15.75" customHeight="1" x14ac:dyDescent="0.25">
      <c r="D415597" s="9"/>
    </row>
    <row r="415598" spans="4:4" ht="15.75" customHeight="1" x14ac:dyDescent="0.25">
      <c r="D415598" s="11"/>
    </row>
    <row r="415599" spans="4:4" ht="15.75" customHeight="1" x14ac:dyDescent="0.25">
      <c r="D415599" s="9"/>
    </row>
    <row r="415600" spans="4:4" ht="15.75" customHeight="1" x14ac:dyDescent="0.25">
      <c r="D415600" s="11"/>
    </row>
    <row r="415601" spans="4:4" ht="15.75" customHeight="1" x14ac:dyDescent="0.25">
      <c r="D415601" s="9"/>
    </row>
    <row r="415602" spans="4:4" ht="15.75" customHeight="1" x14ac:dyDescent="0.25">
      <c r="D415602" s="11"/>
    </row>
    <row r="416584" spans="4:4" ht="15.75" customHeight="1" x14ac:dyDescent="0.25">
      <c r="D416584" s="9"/>
    </row>
    <row r="416585" spans="4:4" ht="15.75" customHeight="1" x14ac:dyDescent="0.25">
      <c r="D416585" s="11"/>
    </row>
    <row r="416586" spans="4:4" ht="15.75" customHeight="1" x14ac:dyDescent="0.25">
      <c r="D416586" s="9"/>
    </row>
    <row r="416587" spans="4:4" ht="15.75" customHeight="1" x14ac:dyDescent="0.25">
      <c r="D416587" s="11"/>
    </row>
    <row r="416588" spans="4:4" ht="15.75" customHeight="1" x14ac:dyDescent="0.25">
      <c r="D416588" s="9"/>
    </row>
    <row r="416589" spans="4:4" ht="15.75" customHeight="1" x14ac:dyDescent="0.25">
      <c r="D416589" s="11"/>
    </row>
    <row r="416590" spans="4:4" ht="15.75" customHeight="1" x14ac:dyDescent="0.25">
      <c r="D416590" s="9"/>
    </row>
    <row r="416591" spans="4:4" ht="15.75" customHeight="1" x14ac:dyDescent="0.25">
      <c r="D416591" s="11"/>
    </row>
    <row r="416592" spans="4:4" ht="15.75" customHeight="1" x14ac:dyDescent="0.25">
      <c r="D416592" s="9"/>
    </row>
    <row r="416593" spans="4:4" ht="15.75" customHeight="1" x14ac:dyDescent="0.25">
      <c r="D416593" s="11"/>
    </row>
    <row r="416594" spans="4:4" ht="15.75" customHeight="1" x14ac:dyDescent="0.25">
      <c r="D416594" s="9"/>
    </row>
    <row r="416595" spans="4:4" ht="15.75" customHeight="1" x14ac:dyDescent="0.25">
      <c r="D416595" s="11"/>
    </row>
    <row r="416596" spans="4:4" ht="15.75" customHeight="1" x14ac:dyDescent="0.25">
      <c r="D416596" s="9"/>
    </row>
    <row r="416597" spans="4:4" ht="15.75" customHeight="1" x14ac:dyDescent="0.25">
      <c r="D416597" s="11"/>
    </row>
    <row r="416598" spans="4:4" ht="15.75" customHeight="1" x14ac:dyDescent="0.25">
      <c r="D416598" s="9"/>
    </row>
    <row r="416599" spans="4:4" ht="15.75" customHeight="1" x14ac:dyDescent="0.25">
      <c r="D416599" s="11"/>
    </row>
    <row r="416600" spans="4:4" ht="15.75" customHeight="1" x14ac:dyDescent="0.25">
      <c r="D416600" s="9"/>
    </row>
    <row r="416601" spans="4:4" ht="15.75" customHeight="1" x14ac:dyDescent="0.25">
      <c r="D416601" s="11"/>
    </row>
    <row r="417583" spans="4:4" ht="15.75" customHeight="1" x14ac:dyDescent="0.25">
      <c r="D417583" s="9"/>
    </row>
    <row r="417584" spans="4:4" ht="15.75" customHeight="1" x14ac:dyDescent="0.25">
      <c r="D417584" s="11"/>
    </row>
    <row r="417585" spans="4:4" ht="15.75" customHeight="1" x14ac:dyDescent="0.25">
      <c r="D417585" s="9"/>
    </row>
    <row r="417586" spans="4:4" ht="15.75" customHeight="1" x14ac:dyDescent="0.25">
      <c r="D417586" s="11"/>
    </row>
    <row r="417587" spans="4:4" ht="15.75" customHeight="1" x14ac:dyDescent="0.25">
      <c r="D417587" s="9"/>
    </row>
    <row r="417588" spans="4:4" ht="15.75" customHeight="1" x14ac:dyDescent="0.25">
      <c r="D417588" s="11"/>
    </row>
    <row r="417589" spans="4:4" ht="15.75" customHeight="1" x14ac:dyDescent="0.25">
      <c r="D417589" s="9"/>
    </row>
    <row r="417590" spans="4:4" ht="15.75" customHeight="1" x14ac:dyDescent="0.25">
      <c r="D417590" s="11"/>
    </row>
    <row r="417591" spans="4:4" ht="15.75" customHeight="1" x14ac:dyDescent="0.25">
      <c r="D417591" s="9"/>
    </row>
    <row r="417592" spans="4:4" ht="15.75" customHeight="1" x14ac:dyDescent="0.25">
      <c r="D417592" s="11"/>
    </row>
    <row r="417593" spans="4:4" ht="15.75" customHeight="1" x14ac:dyDescent="0.25">
      <c r="D417593" s="9"/>
    </row>
    <row r="417594" spans="4:4" ht="15.75" customHeight="1" x14ac:dyDescent="0.25">
      <c r="D417594" s="11"/>
    </row>
    <row r="417595" spans="4:4" ht="15.75" customHeight="1" x14ac:dyDescent="0.25">
      <c r="D417595" s="9"/>
    </row>
    <row r="417596" spans="4:4" ht="15.75" customHeight="1" x14ac:dyDescent="0.25">
      <c r="D417596" s="11"/>
    </row>
    <row r="417597" spans="4:4" ht="15.75" customHeight="1" x14ac:dyDescent="0.25">
      <c r="D417597" s="9"/>
    </row>
    <row r="417598" spans="4:4" ht="15.75" customHeight="1" x14ac:dyDescent="0.25">
      <c r="D417598" s="11"/>
    </row>
    <row r="417599" spans="4:4" ht="15.75" customHeight="1" x14ac:dyDescent="0.25">
      <c r="D417599" s="9"/>
    </row>
    <row r="417600" spans="4:4" ht="15.75" customHeight="1" x14ac:dyDescent="0.25">
      <c r="D417600" s="11"/>
    </row>
    <row r="418582" spans="4:4" ht="15.75" customHeight="1" x14ac:dyDescent="0.25">
      <c r="D418582" s="9"/>
    </row>
    <row r="418583" spans="4:4" ht="15.75" customHeight="1" x14ac:dyDescent="0.25">
      <c r="D418583" s="11"/>
    </row>
    <row r="418584" spans="4:4" ht="15.75" customHeight="1" x14ac:dyDescent="0.25">
      <c r="D418584" s="9"/>
    </row>
    <row r="418585" spans="4:4" ht="15.75" customHeight="1" x14ac:dyDescent="0.25">
      <c r="D418585" s="11"/>
    </row>
    <row r="418586" spans="4:4" ht="15.75" customHeight="1" x14ac:dyDescent="0.25">
      <c r="D418586" s="9"/>
    </row>
    <row r="418587" spans="4:4" ht="15.75" customHeight="1" x14ac:dyDescent="0.25">
      <c r="D418587" s="11"/>
    </row>
    <row r="418588" spans="4:4" ht="15.75" customHeight="1" x14ac:dyDescent="0.25">
      <c r="D418588" s="9"/>
    </row>
    <row r="418589" spans="4:4" ht="15.75" customHeight="1" x14ac:dyDescent="0.25">
      <c r="D418589" s="11"/>
    </row>
    <row r="418590" spans="4:4" ht="15.75" customHeight="1" x14ac:dyDescent="0.25">
      <c r="D418590" s="9"/>
    </row>
    <row r="418591" spans="4:4" ht="15.75" customHeight="1" x14ac:dyDescent="0.25">
      <c r="D418591" s="11"/>
    </row>
    <row r="418592" spans="4:4" ht="15.75" customHeight="1" x14ac:dyDescent="0.25">
      <c r="D418592" s="9"/>
    </row>
    <row r="418593" spans="4:4" ht="15.75" customHeight="1" x14ac:dyDescent="0.25">
      <c r="D418593" s="11"/>
    </row>
    <row r="418594" spans="4:4" ht="15.75" customHeight="1" x14ac:dyDescent="0.25">
      <c r="D418594" s="9"/>
    </row>
    <row r="418595" spans="4:4" ht="15.75" customHeight="1" x14ac:dyDescent="0.25">
      <c r="D418595" s="11"/>
    </row>
    <row r="418596" spans="4:4" ht="15.75" customHeight="1" x14ac:dyDescent="0.25">
      <c r="D418596" s="9"/>
    </row>
    <row r="418597" spans="4:4" ht="15.75" customHeight="1" x14ac:dyDescent="0.25">
      <c r="D418597" s="11"/>
    </row>
    <row r="418598" spans="4:4" ht="15.75" customHeight="1" x14ac:dyDescent="0.25">
      <c r="D418598" s="9"/>
    </row>
    <row r="418599" spans="4:4" ht="15.75" customHeight="1" x14ac:dyDescent="0.25">
      <c r="D418599" s="11"/>
    </row>
    <row r="419581" spans="4:4" ht="15.75" customHeight="1" x14ac:dyDescent="0.25">
      <c r="D419581" s="9"/>
    </row>
    <row r="419582" spans="4:4" ht="15.75" customHeight="1" x14ac:dyDescent="0.25">
      <c r="D419582" s="11"/>
    </row>
    <row r="419583" spans="4:4" ht="15.75" customHeight="1" x14ac:dyDescent="0.25">
      <c r="D419583" s="9"/>
    </row>
    <row r="419584" spans="4:4" ht="15.75" customHeight="1" x14ac:dyDescent="0.25">
      <c r="D419584" s="11"/>
    </row>
    <row r="419585" spans="4:4" ht="15.75" customHeight="1" x14ac:dyDescent="0.25">
      <c r="D419585" s="9"/>
    </row>
    <row r="419586" spans="4:4" ht="15.75" customHeight="1" x14ac:dyDescent="0.25">
      <c r="D419586" s="11"/>
    </row>
    <row r="419587" spans="4:4" ht="15.75" customHeight="1" x14ac:dyDescent="0.25">
      <c r="D419587" s="9"/>
    </row>
    <row r="419588" spans="4:4" ht="15.75" customHeight="1" x14ac:dyDescent="0.25">
      <c r="D419588" s="11"/>
    </row>
    <row r="419589" spans="4:4" ht="15.75" customHeight="1" x14ac:dyDescent="0.25">
      <c r="D419589" s="9"/>
    </row>
    <row r="419590" spans="4:4" ht="15.75" customHeight="1" x14ac:dyDescent="0.25">
      <c r="D419590" s="11"/>
    </row>
    <row r="419591" spans="4:4" ht="15.75" customHeight="1" x14ac:dyDescent="0.25">
      <c r="D419591" s="9"/>
    </row>
    <row r="419592" spans="4:4" ht="15.75" customHeight="1" x14ac:dyDescent="0.25">
      <c r="D419592" s="11"/>
    </row>
    <row r="419593" spans="4:4" ht="15.75" customHeight="1" x14ac:dyDescent="0.25">
      <c r="D419593" s="9"/>
    </row>
    <row r="419594" spans="4:4" ht="15.75" customHeight="1" x14ac:dyDescent="0.25">
      <c r="D419594" s="11"/>
    </row>
    <row r="419595" spans="4:4" ht="15.75" customHeight="1" x14ac:dyDescent="0.25">
      <c r="D419595" s="9"/>
    </row>
    <row r="419596" spans="4:4" ht="15.75" customHeight="1" x14ac:dyDescent="0.25">
      <c r="D419596" s="11"/>
    </row>
    <row r="419597" spans="4:4" ht="15.75" customHeight="1" x14ac:dyDescent="0.25">
      <c r="D419597" s="9"/>
    </row>
    <row r="419598" spans="4:4" ht="15.75" customHeight="1" x14ac:dyDescent="0.25">
      <c r="D419598" s="11"/>
    </row>
    <row r="420580" spans="4:4" ht="15.75" customHeight="1" x14ac:dyDescent="0.25">
      <c r="D420580" s="9"/>
    </row>
    <row r="420581" spans="4:4" ht="15.75" customHeight="1" x14ac:dyDescent="0.25">
      <c r="D420581" s="11"/>
    </row>
    <row r="420582" spans="4:4" ht="15.75" customHeight="1" x14ac:dyDescent="0.25">
      <c r="D420582" s="9"/>
    </row>
    <row r="420583" spans="4:4" ht="15.75" customHeight="1" x14ac:dyDescent="0.25">
      <c r="D420583" s="11"/>
    </row>
    <row r="420584" spans="4:4" ht="15.75" customHeight="1" x14ac:dyDescent="0.25">
      <c r="D420584" s="9"/>
    </row>
    <row r="420585" spans="4:4" ht="15.75" customHeight="1" x14ac:dyDescent="0.25">
      <c r="D420585" s="11"/>
    </row>
    <row r="420586" spans="4:4" ht="15.75" customHeight="1" x14ac:dyDescent="0.25">
      <c r="D420586" s="9"/>
    </row>
    <row r="420587" spans="4:4" ht="15.75" customHeight="1" x14ac:dyDescent="0.25">
      <c r="D420587" s="11"/>
    </row>
    <row r="420588" spans="4:4" ht="15.75" customHeight="1" x14ac:dyDescent="0.25">
      <c r="D420588" s="9"/>
    </row>
    <row r="420589" spans="4:4" ht="15.75" customHeight="1" x14ac:dyDescent="0.25">
      <c r="D420589" s="11"/>
    </row>
    <row r="420590" spans="4:4" ht="15.75" customHeight="1" x14ac:dyDescent="0.25">
      <c r="D420590" s="9"/>
    </row>
    <row r="420591" spans="4:4" ht="15.75" customHeight="1" x14ac:dyDescent="0.25">
      <c r="D420591" s="11"/>
    </row>
    <row r="420592" spans="4:4" ht="15.75" customHeight="1" x14ac:dyDescent="0.25">
      <c r="D420592" s="9"/>
    </row>
    <row r="420593" spans="4:4" ht="15.75" customHeight="1" x14ac:dyDescent="0.25">
      <c r="D420593" s="11"/>
    </row>
    <row r="420594" spans="4:4" ht="15.75" customHeight="1" x14ac:dyDescent="0.25">
      <c r="D420594" s="9"/>
    </row>
    <row r="420595" spans="4:4" ht="15.75" customHeight="1" x14ac:dyDescent="0.25">
      <c r="D420595" s="11"/>
    </row>
    <row r="420596" spans="4:4" ht="15.75" customHeight="1" x14ac:dyDescent="0.25">
      <c r="D420596" s="9"/>
    </row>
    <row r="420597" spans="4:4" ht="15.75" customHeight="1" x14ac:dyDescent="0.25">
      <c r="D420597" s="11"/>
    </row>
    <row r="421579" spans="4:4" ht="15.75" customHeight="1" x14ac:dyDescent="0.25">
      <c r="D421579" s="9"/>
    </row>
    <row r="421580" spans="4:4" ht="15.75" customHeight="1" x14ac:dyDescent="0.25">
      <c r="D421580" s="11"/>
    </row>
    <row r="421581" spans="4:4" ht="15.75" customHeight="1" x14ac:dyDescent="0.25">
      <c r="D421581" s="9"/>
    </row>
    <row r="421582" spans="4:4" ht="15.75" customHeight="1" x14ac:dyDescent="0.25">
      <c r="D421582" s="11"/>
    </row>
    <row r="421583" spans="4:4" ht="15.75" customHeight="1" x14ac:dyDescent="0.25">
      <c r="D421583" s="9"/>
    </row>
    <row r="421584" spans="4:4" ht="15.75" customHeight="1" x14ac:dyDescent="0.25">
      <c r="D421584" s="11"/>
    </row>
    <row r="421585" spans="4:4" ht="15.75" customHeight="1" x14ac:dyDescent="0.25">
      <c r="D421585" s="9"/>
    </row>
    <row r="421586" spans="4:4" ht="15.75" customHeight="1" x14ac:dyDescent="0.25">
      <c r="D421586" s="11"/>
    </row>
    <row r="421587" spans="4:4" ht="15.75" customHeight="1" x14ac:dyDescent="0.25">
      <c r="D421587" s="9"/>
    </row>
    <row r="421588" spans="4:4" ht="15.75" customHeight="1" x14ac:dyDescent="0.25">
      <c r="D421588" s="11"/>
    </row>
    <row r="421589" spans="4:4" ht="15.75" customHeight="1" x14ac:dyDescent="0.25">
      <c r="D421589" s="9"/>
    </row>
    <row r="421590" spans="4:4" ht="15.75" customHeight="1" x14ac:dyDescent="0.25">
      <c r="D421590" s="11"/>
    </row>
    <row r="421591" spans="4:4" ht="15.75" customHeight="1" x14ac:dyDescent="0.25">
      <c r="D421591" s="9"/>
    </row>
    <row r="421592" spans="4:4" ht="15.75" customHeight="1" x14ac:dyDescent="0.25">
      <c r="D421592" s="11"/>
    </row>
    <row r="421593" spans="4:4" ht="15.75" customHeight="1" x14ac:dyDescent="0.25">
      <c r="D421593" s="9"/>
    </row>
    <row r="421594" spans="4:4" ht="15.75" customHeight="1" x14ac:dyDescent="0.25">
      <c r="D421594" s="11"/>
    </row>
    <row r="421595" spans="4:4" ht="15.75" customHeight="1" x14ac:dyDescent="0.25">
      <c r="D421595" s="9"/>
    </row>
    <row r="421596" spans="4:4" ht="15.75" customHeight="1" x14ac:dyDescent="0.25">
      <c r="D421596" s="11"/>
    </row>
    <row r="422578" spans="4:4" ht="15.75" customHeight="1" x14ac:dyDescent="0.25">
      <c r="D422578" s="9"/>
    </row>
    <row r="422579" spans="4:4" ht="15.75" customHeight="1" x14ac:dyDescent="0.25">
      <c r="D422579" s="11"/>
    </row>
    <row r="422580" spans="4:4" ht="15.75" customHeight="1" x14ac:dyDescent="0.25">
      <c r="D422580" s="9"/>
    </row>
    <row r="422581" spans="4:4" ht="15.75" customHeight="1" x14ac:dyDescent="0.25">
      <c r="D422581" s="11"/>
    </row>
    <row r="422582" spans="4:4" ht="15.75" customHeight="1" x14ac:dyDescent="0.25">
      <c r="D422582" s="9"/>
    </row>
    <row r="422583" spans="4:4" ht="15.75" customHeight="1" x14ac:dyDescent="0.25">
      <c r="D422583" s="11"/>
    </row>
    <row r="422584" spans="4:4" ht="15.75" customHeight="1" x14ac:dyDescent="0.25">
      <c r="D422584" s="9"/>
    </row>
    <row r="422585" spans="4:4" ht="15.75" customHeight="1" x14ac:dyDescent="0.25">
      <c r="D422585" s="11"/>
    </row>
    <row r="422586" spans="4:4" ht="15.75" customHeight="1" x14ac:dyDescent="0.25">
      <c r="D422586" s="9"/>
    </row>
    <row r="422587" spans="4:4" ht="15.75" customHeight="1" x14ac:dyDescent="0.25">
      <c r="D422587" s="11"/>
    </row>
    <row r="422588" spans="4:4" ht="15.75" customHeight="1" x14ac:dyDescent="0.25">
      <c r="D422588" s="9"/>
    </row>
    <row r="422589" spans="4:4" ht="15.75" customHeight="1" x14ac:dyDescent="0.25">
      <c r="D422589" s="11"/>
    </row>
    <row r="422590" spans="4:4" ht="15.75" customHeight="1" x14ac:dyDescent="0.25">
      <c r="D422590" s="9"/>
    </row>
    <row r="422591" spans="4:4" ht="15.75" customHeight="1" x14ac:dyDescent="0.25">
      <c r="D422591" s="11"/>
    </row>
    <row r="422592" spans="4:4" ht="15.75" customHeight="1" x14ac:dyDescent="0.25">
      <c r="D422592" s="9"/>
    </row>
    <row r="422593" spans="4:4" ht="15.75" customHeight="1" x14ac:dyDescent="0.25">
      <c r="D422593" s="11"/>
    </row>
    <row r="422594" spans="4:4" ht="15.75" customHeight="1" x14ac:dyDescent="0.25">
      <c r="D422594" s="9"/>
    </row>
    <row r="422595" spans="4:4" ht="15.75" customHeight="1" x14ac:dyDescent="0.25">
      <c r="D422595" s="11"/>
    </row>
    <row r="423577" spans="4:4" ht="15.75" customHeight="1" x14ac:dyDescent="0.25">
      <c r="D423577" s="9"/>
    </row>
    <row r="423578" spans="4:4" ht="15.75" customHeight="1" x14ac:dyDescent="0.25">
      <c r="D423578" s="11"/>
    </row>
    <row r="423579" spans="4:4" ht="15.75" customHeight="1" x14ac:dyDescent="0.25">
      <c r="D423579" s="9"/>
    </row>
    <row r="423580" spans="4:4" ht="15.75" customHeight="1" x14ac:dyDescent="0.25">
      <c r="D423580" s="11"/>
    </row>
    <row r="423581" spans="4:4" ht="15.75" customHeight="1" x14ac:dyDescent="0.25">
      <c r="D423581" s="9"/>
    </row>
    <row r="423582" spans="4:4" ht="15.75" customHeight="1" x14ac:dyDescent="0.25">
      <c r="D423582" s="11"/>
    </row>
    <row r="423583" spans="4:4" ht="15.75" customHeight="1" x14ac:dyDescent="0.25">
      <c r="D423583" s="9"/>
    </row>
    <row r="423584" spans="4:4" ht="15.75" customHeight="1" x14ac:dyDescent="0.25">
      <c r="D423584" s="11"/>
    </row>
    <row r="423585" spans="4:4" ht="15.75" customHeight="1" x14ac:dyDescent="0.25">
      <c r="D423585" s="9"/>
    </row>
    <row r="423586" spans="4:4" ht="15.75" customHeight="1" x14ac:dyDescent="0.25">
      <c r="D423586" s="11"/>
    </row>
    <row r="423587" spans="4:4" ht="15.75" customHeight="1" x14ac:dyDescent="0.25">
      <c r="D423587" s="9"/>
    </row>
    <row r="423588" spans="4:4" ht="15.75" customHeight="1" x14ac:dyDescent="0.25">
      <c r="D423588" s="11"/>
    </row>
    <row r="423589" spans="4:4" ht="15.75" customHeight="1" x14ac:dyDescent="0.25">
      <c r="D423589" s="9"/>
    </row>
    <row r="423590" spans="4:4" ht="15.75" customHeight="1" x14ac:dyDescent="0.25">
      <c r="D423590" s="11"/>
    </row>
    <row r="423591" spans="4:4" ht="15.75" customHeight="1" x14ac:dyDescent="0.25">
      <c r="D423591" s="9"/>
    </row>
    <row r="423592" spans="4:4" ht="15.75" customHeight="1" x14ac:dyDescent="0.25">
      <c r="D423592" s="11"/>
    </row>
    <row r="423593" spans="4:4" ht="15.75" customHeight="1" x14ac:dyDescent="0.25">
      <c r="D423593" s="9"/>
    </row>
    <row r="423594" spans="4:4" ht="15.75" customHeight="1" x14ac:dyDescent="0.25">
      <c r="D423594" s="11"/>
    </row>
    <row r="424576" spans="4:4" ht="15.75" customHeight="1" x14ac:dyDescent="0.25">
      <c r="D424576" s="9"/>
    </row>
    <row r="424577" spans="4:4" ht="15.75" customHeight="1" x14ac:dyDescent="0.25">
      <c r="D424577" s="11"/>
    </row>
    <row r="424578" spans="4:4" ht="15.75" customHeight="1" x14ac:dyDescent="0.25">
      <c r="D424578" s="9"/>
    </row>
    <row r="424579" spans="4:4" ht="15.75" customHeight="1" x14ac:dyDescent="0.25">
      <c r="D424579" s="11"/>
    </row>
    <row r="424580" spans="4:4" ht="15.75" customHeight="1" x14ac:dyDescent="0.25">
      <c r="D424580" s="9"/>
    </row>
    <row r="424581" spans="4:4" ht="15.75" customHeight="1" x14ac:dyDescent="0.25">
      <c r="D424581" s="11"/>
    </row>
    <row r="424582" spans="4:4" ht="15.75" customHeight="1" x14ac:dyDescent="0.25">
      <c r="D424582" s="9"/>
    </row>
    <row r="424583" spans="4:4" ht="15.75" customHeight="1" x14ac:dyDescent="0.25">
      <c r="D424583" s="11"/>
    </row>
    <row r="424584" spans="4:4" ht="15.75" customHeight="1" x14ac:dyDescent="0.25">
      <c r="D424584" s="9"/>
    </row>
    <row r="424585" spans="4:4" ht="15.75" customHeight="1" x14ac:dyDescent="0.25">
      <c r="D424585" s="11"/>
    </row>
    <row r="424586" spans="4:4" ht="15.75" customHeight="1" x14ac:dyDescent="0.25">
      <c r="D424586" s="9"/>
    </row>
    <row r="424587" spans="4:4" ht="15.75" customHeight="1" x14ac:dyDescent="0.25">
      <c r="D424587" s="11"/>
    </row>
    <row r="424588" spans="4:4" ht="15.75" customHeight="1" x14ac:dyDescent="0.25">
      <c r="D424588" s="9"/>
    </row>
    <row r="424589" spans="4:4" ht="15.75" customHeight="1" x14ac:dyDescent="0.25">
      <c r="D424589" s="11"/>
    </row>
    <row r="424590" spans="4:4" ht="15.75" customHeight="1" x14ac:dyDescent="0.25">
      <c r="D424590" s="9"/>
    </row>
    <row r="424591" spans="4:4" ht="15.75" customHeight="1" x14ac:dyDescent="0.25">
      <c r="D424591" s="11"/>
    </row>
    <row r="424592" spans="4:4" ht="15.75" customHeight="1" x14ac:dyDescent="0.25">
      <c r="D424592" s="9"/>
    </row>
    <row r="424593" spans="4:4" ht="15.75" customHeight="1" x14ac:dyDescent="0.25">
      <c r="D424593" s="11"/>
    </row>
    <row r="425575" spans="4:4" ht="15.75" customHeight="1" x14ac:dyDescent="0.25">
      <c r="D425575" s="9"/>
    </row>
    <row r="425576" spans="4:4" ht="15.75" customHeight="1" x14ac:dyDescent="0.25">
      <c r="D425576" s="11"/>
    </row>
    <row r="425577" spans="4:4" ht="15.75" customHeight="1" x14ac:dyDescent="0.25">
      <c r="D425577" s="9"/>
    </row>
    <row r="425578" spans="4:4" ht="15.75" customHeight="1" x14ac:dyDescent="0.25">
      <c r="D425578" s="11"/>
    </row>
    <row r="425579" spans="4:4" ht="15.75" customHeight="1" x14ac:dyDescent="0.25">
      <c r="D425579" s="9"/>
    </row>
    <row r="425580" spans="4:4" ht="15.75" customHeight="1" x14ac:dyDescent="0.25">
      <c r="D425580" s="11"/>
    </row>
    <row r="425581" spans="4:4" ht="15.75" customHeight="1" x14ac:dyDescent="0.25">
      <c r="D425581" s="9"/>
    </row>
    <row r="425582" spans="4:4" ht="15.75" customHeight="1" x14ac:dyDescent="0.25">
      <c r="D425582" s="11"/>
    </row>
    <row r="425583" spans="4:4" ht="15.75" customHeight="1" x14ac:dyDescent="0.25">
      <c r="D425583" s="9"/>
    </row>
    <row r="425584" spans="4:4" ht="15.75" customHeight="1" x14ac:dyDescent="0.25">
      <c r="D425584" s="11"/>
    </row>
    <row r="425585" spans="4:4" ht="15.75" customHeight="1" x14ac:dyDescent="0.25">
      <c r="D425585" s="9"/>
    </row>
    <row r="425586" spans="4:4" ht="15.75" customHeight="1" x14ac:dyDescent="0.25">
      <c r="D425586" s="11"/>
    </row>
    <row r="425587" spans="4:4" ht="15.75" customHeight="1" x14ac:dyDescent="0.25">
      <c r="D425587" s="9"/>
    </row>
    <row r="425588" spans="4:4" ht="15.75" customHeight="1" x14ac:dyDescent="0.25">
      <c r="D425588" s="11"/>
    </row>
    <row r="425589" spans="4:4" ht="15.75" customHeight="1" x14ac:dyDescent="0.25">
      <c r="D425589" s="9"/>
    </row>
    <row r="425590" spans="4:4" ht="15.75" customHeight="1" x14ac:dyDescent="0.25">
      <c r="D425590" s="11"/>
    </row>
    <row r="425591" spans="4:4" ht="15.75" customHeight="1" x14ac:dyDescent="0.25">
      <c r="D425591" s="9"/>
    </row>
    <row r="425592" spans="4:4" ht="15.75" customHeight="1" x14ac:dyDescent="0.25">
      <c r="D425592" s="11"/>
    </row>
    <row r="426574" spans="4:4" ht="15.75" customHeight="1" x14ac:dyDescent="0.25">
      <c r="D426574" s="9"/>
    </row>
    <row r="426575" spans="4:4" ht="15.75" customHeight="1" x14ac:dyDescent="0.25">
      <c r="D426575" s="11"/>
    </row>
    <row r="426576" spans="4:4" ht="15.75" customHeight="1" x14ac:dyDescent="0.25">
      <c r="D426576" s="9"/>
    </row>
    <row r="426577" spans="4:4" ht="15.75" customHeight="1" x14ac:dyDescent="0.25">
      <c r="D426577" s="11"/>
    </row>
    <row r="426578" spans="4:4" ht="15.75" customHeight="1" x14ac:dyDescent="0.25">
      <c r="D426578" s="9"/>
    </row>
    <row r="426579" spans="4:4" ht="15.75" customHeight="1" x14ac:dyDescent="0.25">
      <c r="D426579" s="11"/>
    </row>
    <row r="426580" spans="4:4" ht="15.75" customHeight="1" x14ac:dyDescent="0.25">
      <c r="D426580" s="9"/>
    </row>
    <row r="426581" spans="4:4" ht="15.75" customHeight="1" x14ac:dyDescent="0.25">
      <c r="D426581" s="11"/>
    </row>
    <row r="426582" spans="4:4" ht="15.75" customHeight="1" x14ac:dyDescent="0.25">
      <c r="D426582" s="9"/>
    </row>
    <row r="426583" spans="4:4" ht="15.75" customHeight="1" x14ac:dyDescent="0.25">
      <c r="D426583" s="11"/>
    </row>
    <row r="426584" spans="4:4" ht="15.75" customHeight="1" x14ac:dyDescent="0.25">
      <c r="D426584" s="9"/>
    </row>
    <row r="426585" spans="4:4" ht="15.75" customHeight="1" x14ac:dyDescent="0.25">
      <c r="D426585" s="11"/>
    </row>
    <row r="426586" spans="4:4" ht="15.75" customHeight="1" x14ac:dyDescent="0.25">
      <c r="D426586" s="9"/>
    </row>
    <row r="426587" spans="4:4" ht="15.75" customHeight="1" x14ac:dyDescent="0.25">
      <c r="D426587" s="11"/>
    </row>
    <row r="426588" spans="4:4" ht="15.75" customHeight="1" x14ac:dyDescent="0.25">
      <c r="D426588" s="9"/>
    </row>
    <row r="426589" spans="4:4" ht="15.75" customHeight="1" x14ac:dyDescent="0.25">
      <c r="D426589" s="11"/>
    </row>
    <row r="426590" spans="4:4" ht="15.75" customHeight="1" x14ac:dyDescent="0.25">
      <c r="D426590" s="9"/>
    </row>
    <row r="426591" spans="4:4" ht="15.75" customHeight="1" x14ac:dyDescent="0.25">
      <c r="D426591" s="11"/>
    </row>
    <row r="427573" spans="4:4" ht="15.75" customHeight="1" x14ac:dyDescent="0.25">
      <c r="D427573" s="9"/>
    </row>
    <row r="427574" spans="4:4" ht="15.75" customHeight="1" x14ac:dyDescent="0.25">
      <c r="D427574" s="11"/>
    </row>
    <row r="427575" spans="4:4" ht="15.75" customHeight="1" x14ac:dyDescent="0.25">
      <c r="D427575" s="9"/>
    </row>
    <row r="427576" spans="4:4" ht="15.75" customHeight="1" x14ac:dyDescent="0.25">
      <c r="D427576" s="11"/>
    </row>
    <row r="427577" spans="4:4" ht="15.75" customHeight="1" x14ac:dyDescent="0.25">
      <c r="D427577" s="9"/>
    </row>
    <row r="427578" spans="4:4" ht="15.75" customHeight="1" x14ac:dyDescent="0.25">
      <c r="D427578" s="11"/>
    </row>
    <row r="427579" spans="4:4" ht="15.75" customHeight="1" x14ac:dyDescent="0.25">
      <c r="D427579" s="9"/>
    </row>
    <row r="427580" spans="4:4" ht="15.75" customHeight="1" x14ac:dyDescent="0.25">
      <c r="D427580" s="11"/>
    </row>
    <row r="427581" spans="4:4" ht="15.75" customHeight="1" x14ac:dyDescent="0.25">
      <c r="D427581" s="9"/>
    </row>
    <row r="427582" spans="4:4" ht="15.75" customHeight="1" x14ac:dyDescent="0.25">
      <c r="D427582" s="11"/>
    </row>
    <row r="427583" spans="4:4" ht="15.75" customHeight="1" x14ac:dyDescent="0.25">
      <c r="D427583" s="9"/>
    </row>
    <row r="427584" spans="4:4" ht="15.75" customHeight="1" x14ac:dyDescent="0.25">
      <c r="D427584" s="11"/>
    </row>
    <row r="427585" spans="4:4" ht="15.75" customHeight="1" x14ac:dyDescent="0.25">
      <c r="D427585" s="9"/>
    </row>
    <row r="427586" spans="4:4" ht="15.75" customHeight="1" x14ac:dyDescent="0.25">
      <c r="D427586" s="11"/>
    </row>
    <row r="427587" spans="4:4" ht="15.75" customHeight="1" x14ac:dyDescent="0.25">
      <c r="D427587" s="9"/>
    </row>
    <row r="427588" spans="4:4" ht="15.75" customHeight="1" x14ac:dyDescent="0.25">
      <c r="D427588" s="11"/>
    </row>
    <row r="427589" spans="4:4" ht="15.75" customHeight="1" x14ac:dyDescent="0.25">
      <c r="D427589" s="9"/>
    </row>
    <row r="427590" spans="4:4" ht="15.75" customHeight="1" x14ac:dyDescent="0.25">
      <c r="D427590" s="11"/>
    </row>
    <row r="428572" spans="4:4" ht="15.75" customHeight="1" x14ac:dyDescent="0.25">
      <c r="D428572" s="9"/>
    </row>
    <row r="428573" spans="4:4" ht="15.75" customHeight="1" x14ac:dyDescent="0.25">
      <c r="D428573" s="11"/>
    </row>
    <row r="428574" spans="4:4" ht="15.75" customHeight="1" x14ac:dyDescent="0.25">
      <c r="D428574" s="9"/>
    </row>
    <row r="428575" spans="4:4" ht="15.75" customHeight="1" x14ac:dyDescent="0.25">
      <c r="D428575" s="11"/>
    </row>
    <row r="428576" spans="4:4" ht="15.75" customHeight="1" x14ac:dyDescent="0.25">
      <c r="D428576" s="9"/>
    </row>
    <row r="428577" spans="4:4" ht="15.75" customHeight="1" x14ac:dyDescent="0.25">
      <c r="D428577" s="11"/>
    </row>
    <row r="428578" spans="4:4" ht="15.75" customHeight="1" x14ac:dyDescent="0.25">
      <c r="D428578" s="9"/>
    </row>
    <row r="428579" spans="4:4" ht="15.75" customHeight="1" x14ac:dyDescent="0.25">
      <c r="D428579" s="11"/>
    </row>
    <row r="428580" spans="4:4" ht="15.75" customHeight="1" x14ac:dyDescent="0.25">
      <c r="D428580" s="9"/>
    </row>
    <row r="428581" spans="4:4" ht="15.75" customHeight="1" x14ac:dyDescent="0.25">
      <c r="D428581" s="11"/>
    </row>
    <row r="428582" spans="4:4" ht="15.75" customHeight="1" x14ac:dyDescent="0.25">
      <c r="D428582" s="9"/>
    </row>
    <row r="428583" spans="4:4" ht="15.75" customHeight="1" x14ac:dyDescent="0.25">
      <c r="D428583" s="11"/>
    </row>
    <row r="428584" spans="4:4" ht="15.75" customHeight="1" x14ac:dyDescent="0.25">
      <c r="D428584" s="9"/>
    </row>
    <row r="428585" spans="4:4" ht="15.75" customHeight="1" x14ac:dyDescent="0.25">
      <c r="D428585" s="11"/>
    </row>
    <row r="428586" spans="4:4" ht="15.75" customHeight="1" x14ac:dyDescent="0.25">
      <c r="D428586" s="9"/>
    </row>
    <row r="428587" spans="4:4" ht="15.75" customHeight="1" x14ac:dyDescent="0.25">
      <c r="D428587" s="11"/>
    </row>
    <row r="428588" spans="4:4" ht="15.75" customHeight="1" x14ac:dyDescent="0.25">
      <c r="D428588" s="9"/>
    </row>
    <row r="428589" spans="4:4" ht="15.75" customHeight="1" x14ac:dyDescent="0.25">
      <c r="D428589" s="11"/>
    </row>
    <row r="429571" spans="4:4" ht="15.75" customHeight="1" x14ac:dyDescent="0.25">
      <c r="D429571" s="9"/>
    </row>
    <row r="429572" spans="4:4" ht="15.75" customHeight="1" x14ac:dyDescent="0.25">
      <c r="D429572" s="11"/>
    </row>
    <row r="429573" spans="4:4" ht="15.75" customHeight="1" x14ac:dyDescent="0.25">
      <c r="D429573" s="9"/>
    </row>
    <row r="429574" spans="4:4" ht="15.75" customHeight="1" x14ac:dyDescent="0.25">
      <c r="D429574" s="11"/>
    </row>
    <row r="429575" spans="4:4" ht="15.75" customHeight="1" x14ac:dyDescent="0.25">
      <c r="D429575" s="9"/>
    </row>
    <row r="429576" spans="4:4" ht="15.75" customHeight="1" x14ac:dyDescent="0.25">
      <c r="D429576" s="11"/>
    </row>
    <row r="429577" spans="4:4" ht="15.75" customHeight="1" x14ac:dyDescent="0.25">
      <c r="D429577" s="9"/>
    </row>
    <row r="429578" spans="4:4" ht="15.75" customHeight="1" x14ac:dyDescent="0.25">
      <c r="D429578" s="11"/>
    </row>
    <row r="429579" spans="4:4" ht="15.75" customHeight="1" x14ac:dyDescent="0.25">
      <c r="D429579" s="9"/>
    </row>
    <row r="429580" spans="4:4" ht="15.75" customHeight="1" x14ac:dyDescent="0.25">
      <c r="D429580" s="11"/>
    </row>
    <row r="429581" spans="4:4" ht="15.75" customHeight="1" x14ac:dyDescent="0.25">
      <c r="D429581" s="9"/>
    </row>
    <row r="429582" spans="4:4" ht="15.75" customHeight="1" x14ac:dyDescent="0.25">
      <c r="D429582" s="11"/>
    </row>
    <row r="429583" spans="4:4" ht="15.75" customHeight="1" x14ac:dyDescent="0.25">
      <c r="D429583" s="9"/>
    </row>
    <row r="429584" spans="4:4" ht="15.75" customHeight="1" x14ac:dyDescent="0.25">
      <c r="D429584" s="11"/>
    </row>
    <row r="429585" spans="4:4" ht="15.75" customHeight="1" x14ac:dyDescent="0.25">
      <c r="D429585" s="9"/>
    </row>
    <row r="429586" spans="4:4" ht="15.75" customHeight="1" x14ac:dyDescent="0.25">
      <c r="D429586" s="11"/>
    </row>
    <row r="429587" spans="4:4" ht="15.75" customHeight="1" x14ac:dyDescent="0.25">
      <c r="D429587" s="9"/>
    </row>
    <row r="429588" spans="4:4" ht="15.75" customHeight="1" x14ac:dyDescent="0.25">
      <c r="D429588" s="11"/>
    </row>
    <row r="430570" spans="4:4" ht="15.75" customHeight="1" x14ac:dyDescent="0.25">
      <c r="D430570" s="9"/>
    </row>
    <row r="430571" spans="4:4" ht="15.75" customHeight="1" x14ac:dyDescent="0.25">
      <c r="D430571" s="11"/>
    </row>
    <row r="430572" spans="4:4" ht="15.75" customHeight="1" x14ac:dyDescent="0.25">
      <c r="D430572" s="9"/>
    </row>
    <row r="430573" spans="4:4" ht="15.75" customHeight="1" x14ac:dyDescent="0.25">
      <c r="D430573" s="11"/>
    </row>
    <row r="430574" spans="4:4" ht="15.75" customHeight="1" x14ac:dyDescent="0.25">
      <c r="D430574" s="9"/>
    </row>
    <row r="430575" spans="4:4" ht="15.75" customHeight="1" x14ac:dyDescent="0.25">
      <c r="D430575" s="11"/>
    </row>
    <row r="430576" spans="4:4" ht="15.75" customHeight="1" x14ac:dyDescent="0.25">
      <c r="D430576" s="9"/>
    </row>
    <row r="430577" spans="4:4" ht="15.75" customHeight="1" x14ac:dyDescent="0.25">
      <c r="D430577" s="11"/>
    </row>
    <row r="430578" spans="4:4" ht="15.75" customHeight="1" x14ac:dyDescent="0.25">
      <c r="D430578" s="9"/>
    </row>
    <row r="430579" spans="4:4" ht="15.75" customHeight="1" x14ac:dyDescent="0.25">
      <c r="D430579" s="11"/>
    </row>
    <row r="430580" spans="4:4" ht="15.75" customHeight="1" x14ac:dyDescent="0.25">
      <c r="D430580" s="9"/>
    </row>
    <row r="430581" spans="4:4" ht="15.75" customHeight="1" x14ac:dyDescent="0.25">
      <c r="D430581" s="11"/>
    </row>
    <row r="430582" spans="4:4" ht="15.75" customHeight="1" x14ac:dyDescent="0.25">
      <c r="D430582" s="9"/>
    </row>
    <row r="430583" spans="4:4" ht="15.75" customHeight="1" x14ac:dyDescent="0.25">
      <c r="D430583" s="11"/>
    </row>
    <row r="430584" spans="4:4" ht="15.75" customHeight="1" x14ac:dyDescent="0.25">
      <c r="D430584" s="9"/>
    </row>
    <row r="430585" spans="4:4" ht="15.75" customHeight="1" x14ac:dyDescent="0.25">
      <c r="D430585" s="11"/>
    </row>
    <row r="430586" spans="4:4" ht="15.75" customHeight="1" x14ac:dyDescent="0.25">
      <c r="D430586" s="9"/>
    </row>
    <row r="430587" spans="4:4" ht="15.75" customHeight="1" x14ac:dyDescent="0.25">
      <c r="D430587" s="11"/>
    </row>
    <row r="431569" spans="4:4" ht="15.75" customHeight="1" x14ac:dyDescent="0.25">
      <c r="D431569" s="9"/>
    </row>
    <row r="431570" spans="4:4" ht="15.75" customHeight="1" x14ac:dyDescent="0.25">
      <c r="D431570" s="11"/>
    </row>
    <row r="431571" spans="4:4" ht="15.75" customHeight="1" x14ac:dyDescent="0.25">
      <c r="D431571" s="9"/>
    </row>
    <row r="431572" spans="4:4" ht="15.75" customHeight="1" x14ac:dyDescent="0.25">
      <c r="D431572" s="11"/>
    </row>
    <row r="431573" spans="4:4" ht="15.75" customHeight="1" x14ac:dyDescent="0.25">
      <c r="D431573" s="9"/>
    </row>
    <row r="431574" spans="4:4" ht="15.75" customHeight="1" x14ac:dyDescent="0.25">
      <c r="D431574" s="11"/>
    </row>
    <row r="431575" spans="4:4" ht="15.75" customHeight="1" x14ac:dyDescent="0.25">
      <c r="D431575" s="9"/>
    </row>
    <row r="431576" spans="4:4" ht="15.75" customHeight="1" x14ac:dyDescent="0.25">
      <c r="D431576" s="11"/>
    </row>
    <row r="431577" spans="4:4" ht="15.75" customHeight="1" x14ac:dyDescent="0.25">
      <c r="D431577" s="9"/>
    </row>
    <row r="431578" spans="4:4" ht="15.75" customHeight="1" x14ac:dyDescent="0.25">
      <c r="D431578" s="11"/>
    </row>
    <row r="431579" spans="4:4" ht="15.75" customHeight="1" x14ac:dyDescent="0.25">
      <c r="D431579" s="9"/>
    </row>
    <row r="431580" spans="4:4" ht="15.75" customHeight="1" x14ac:dyDescent="0.25">
      <c r="D431580" s="11"/>
    </row>
    <row r="431581" spans="4:4" ht="15.75" customHeight="1" x14ac:dyDescent="0.25">
      <c r="D431581" s="9"/>
    </row>
    <row r="431582" spans="4:4" ht="15.75" customHeight="1" x14ac:dyDescent="0.25">
      <c r="D431582" s="11"/>
    </row>
    <row r="431583" spans="4:4" ht="15.75" customHeight="1" x14ac:dyDescent="0.25">
      <c r="D431583" s="9"/>
    </row>
    <row r="431584" spans="4:4" ht="15.75" customHeight="1" x14ac:dyDescent="0.25">
      <c r="D431584" s="11"/>
    </row>
    <row r="431585" spans="4:4" ht="15.75" customHeight="1" x14ac:dyDescent="0.25">
      <c r="D431585" s="9"/>
    </row>
    <row r="431586" spans="4:4" ht="15.75" customHeight="1" x14ac:dyDescent="0.25">
      <c r="D431586" s="11"/>
    </row>
    <row r="432568" spans="4:4" ht="15.75" customHeight="1" x14ac:dyDescent="0.25">
      <c r="D432568" s="9"/>
    </row>
    <row r="432569" spans="4:4" ht="15.75" customHeight="1" x14ac:dyDescent="0.25">
      <c r="D432569" s="11"/>
    </row>
    <row r="432570" spans="4:4" ht="15.75" customHeight="1" x14ac:dyDescent="0.25">
      <c r="D432570" s="9"/>
    </row>
    <row r="432571" spans="4:4" ht="15.75" customHeight="1" x14ac:dyDescent="0.25">
      <c r="D432571" s="11"/>
    </row>
    <row r="432572" spans="4:4" ht="15.75" customHeight="1" x14ac:dyDescent="0.25">
      <c r="D432572" s="9"/>
    </row>
    <row r="432573" spans="4:4" ht="15.75" customHeight="1" x14ac:dyDescent="0.25">
      <c r="D432573" s="11"/>
    </row>
    <row r="432574" spans="4:4" ht="15.75" customHeight="1" x14ac:dyDescent="0.25">
      <c r="D432574" s="9"/>
    </row>
    <row r="432575" spans="4:4" ht="15.75" customHeight="1" x14ac:dyDescent="0.25">
      <c r="D432575" s="11"/>
    </row>
    <row r="432576" spans="4:4" ht="15.75" customHeight="1" x14ac:dyDescent="0.25">
      <c r="D432576" s="9"/>
    </row>
    <row r="432577" spans="4:4" ht="15.75" customHeight="1" x14ac:dyDescent="0.25">
      <c r="D432577" s="11"/>
    </row>
    <row r="432578" spans="4:4" ht="15.75" customHeight="1" x14ac:dyDescent="0.25">
      <c r="D432578" s="9"/>
    </row>
    <row r="432579" spans="4:4" ht="15.75" customHeight="1" x14ac:dyDescent="0.25">
      <c r="D432579" s="11"/>
    </row>
    <row r="432580" spans="4:4" ht="15.75" customHeight="1" x14ac:dyDescent="0.25">
      <c r="D432580" s="9"/>
    </row>
    <row r="432581" spans="4:4" ht="15.75" customHeight="1" x14ac:dyDescent="0.25">
      <c r="D432581" s="11"/>
    </row>
    <row r="432582" spans="4:4" ht="15.75" customHeight="1" x14ac:dyDescent="0.25">
      <c r="D432582" s="9"/>
    </row>
    <row r="432583" spans="4:4" ht="15.75" customHeight="1" x14ac:dyDescent="0.25">
      <c r="D432583" s="11"/>
    </row>
    <row r="432584" spans="4:4" ht="15.75" customHeight="1" x14ac:dyDescent="0.25">
      <c r="D432584" s="9"/>
    </row>
    <row r="432585" spans="4:4" ht="15.75" customHeight="1" x14ac:dyDescent="0.25">
      <c r="D432585" s="11"/>
    </row>
    <row r="433567" spans="4:4" ht="15.75" customHeight="1" x14ac:dyDescent="0.25">
      <c r="D433567" s="9"/>
    </row>
    <row r="433568" spans="4:4" ht="15.75" customHeight="1" x14ac:dyDescent="0.25">
      <c r="D433568" s="11"/>
    </row>
    <row r="433569" spans="4:4" ht="15.75" customHeight="1" x14ac:dyDescent="0.25">
      <c r="D433569" s="9"/>
    </row>
    <row r="433570" spans="4:4" ht="15.75" customHeight="1" x14ac:dyDescent="0.25">
      <c r="D433570" s="11"/>
    </row>
    <row r="433571" spans="4:4" ht="15.75" customHeight="1" x14ac:dyDescent="0.25">
      <c r="D433571" s="9"/>
    </row>
    <row r="433572" spans="4:4" ht="15.75" customHeight="1" x14ac:dyDescent="0.25">
      <c r="D433572" s="11"/>
    </row>
    <row r="433573" spans="4:4" ht="15.75" customHeight="1" x14ac:dyDescent="0.25">
      <c r="D433573" s="9"/>
    </row>
    <row r="433574" spans="4:4" ht="15.75" customHeight="1" x14ac:dyDescent="0.25">
      <c r="D433574" s="11"/>
    </row>
    <row r="433575" spans="4:4" ht="15.75" customHeight="1" x14ac:dyDescent="0.25">
      <c r="D433575" s="9"/>
    </row>
    <row r="433576" spans="4:4" ht="15.75" customHeight="1" x14ac:dyDescent="0.25">
      <c r="D433576" s="11"/>
    </row>
    <row r="433577" spans="4:4" ht="15.75" customHeight="1" x14ac:dyDescent="0.25">
      <c r="D433577" s="9"/>
    </row>
    <row r="433578" spans="4:4" ht="15.75" customHeight="1" x14ac:dyDescent="0.25">
      <c r="D433578" s="11"/>
    </row>
    <row r="433579" spans="4:4" ht="15.75" customHeight="1" x14ac:dyDescent="0.25">
      <c r="D433579" s="9"/>
    </row>
    <row r="433580" spans="4:4" ht="15.75" customHeight="1" x14ac:dyDescent="0.25">
      <c r="D433580" s="11"/>
    </row>
    <row r="433581" spans="4:4" ht="15.75" customHeight="1" x14ac:dyDescent="0.25">
      <c r="D433581" s="9"/>
    </row>
    <row r="433582" spans="4:4" ht="15.75" customHeight="1" x14ac:dyDescent="0.25">
      <c r="D433582" s="11"/>
    </row>
    <row r="433583" spans="4:4" ht="15.75" customHeight="1" x14ac:dyDescent="0.25">
      <c r="D433583" s="9"/>
    </row>
    <row r="433584" spans="4:4" ht="15.75" customHeight="1" x14ac:dyDescent="0.25">
      <c r="D433584" s="11"/>
    </row>
    <row r="434566" spans="4:4" ht="15.75" customHeight="1" x14ac:dyDescent="0.25">
      <c r="D434566" s="9"/>
    </row>
    <row r="434567" spans="4:4" ht="15.75" customHeight="1" x14ac:dyDescent="0.25">
      <c r="D434567" s="11"/>
    </row>
    <row r="434568" spans="4:4" ht="15.75" customHeight="1" x14ac:dyDescent="0.25">
      <c r="D434568" s="9"/>
    </row>
    <row r="434569" spans="4:4" ht="15.75" customHeight="1" x14ac:dyDescent="0.25">
      <c r="D434569" s="11"/>
    </row>
    <row r="434570" spans="4:4" ht="15.75" customHeight="1" x14ac:dyDescent="0.25">
      <c r="D434570" s="9"/>
    </row>
    <row r="434571" spans="4:4" ht="15.75" customHeight="1" x14ac:dyDescent="0.25">
      <c r="D434571" s="11"/>
    </row>
    <row r="434572" spans="4:4" ht="15.75" customHeight="1" x14ac:dyDescent="0.25">
      <c r="D434572" s="9"/>
    </row>
    <row r="434573" spans="4:4" ht="15.75" customHeight="1" x14ac:dyDescent="0.25">
      <c r="D434573" s="11"/>
    </row>
    <row r="434574" spans="4:4" ht="15.75" customHeight="1" x14ac:dyDescent="0.25">
      <c r="D434574" s="9"/>
    </row>
    <row r="434575" spans="4:4" ht="15.75" customHeight="1" x14ac:dyDescent="0.25">
      <c r="D434575" s="11"/>
    </row>
    <row r="434576" spans="4:4" ht="15.75" customHeight="1" x14ac:dyDescent="0.25">
      <c r="D434576" s="9"/>
    </row>
    <row r="434577" spans="4:4" ht="15.75" customHeight="1" x14ac:dyDescent="0.25">
      <c r="D434577" s="11"/>
    </row>
    <row r="434578" spans="4:4" ht="15.75" customHeight="1" x14ac:dyDescent="0.25">
      <c r="D434578" s="9"/>
    </row>
    <row r="434579" spans="4:4" ht="15.75" customHeight="1" x14ac:dyDescent="0.25">
      <c r="D434579" s="11"/>
    </row>
    <row r="434580" spans="4:4" ht="15.75" customHeight="1" x14ac:dyDescent="0.25">
      <c r="D434580" s="9"/>
    </row>
    <row r="434581" spans="4:4" ht="15.75" customHeight="1" x14ac:dyDescent="0.25">
      <c r="D434581" s="11"/>
    </row>
    <row r="434582" spans="4:4" ht="15.75" customHeight="1" x14ac:dyDescent="0.25">
      <c r="D434582" s="9"/>
    </row>
    <row r="434583" spans="4:4" ht="15.75" customHeight="1" x14ac:dyDescent="0.25">
      <c r="D434583" s="11"/>
    </row>
    <row r="435565" spans="4:4" ht="15.75" customHeight="1" x14ac:dyDescent="0.25">
      <c r="D435565" s="9"/>
    </row>
    <row r="435566" spans="4:4" ht="15.75" customHeight="1" x14ac:dyDescent="0.25">
      <c r="D435566" s="11"/>
    </row>
    <row r="435567" spans="4:4" ht="15.75" customHeight="1" x14ac:dyDescent="0.25">
      <c r="D435567" s="9"/>
    </row>
    <row r="435568" spans="4:4" ht="15.75" customHeight="1" x14ac:dyDescent="0.25">
      <c r="D435568" s="11"/>
    </row>
    <row r="435569" spans="4:4" ht="15.75" customHeight="1" x14ac:dyDescent="0.25">
      <c r="D435569" s="9"/>
    </row>
    <row r="435570" spans="4:4" ht="15.75" customHeight="1" x14ac:dyDescent="0.25">
      <c r="D435570" s="11"/>
    </row>
    <row r="435571" spans="4:4" ht="15.75" customHeight="1" x14ac:dyDescent="0.25">
      <c r="D435571" s="9"/>
    </row>
    <row r="435572" spans="4:4" ht="15.75" customHeight="1" x14ac:dyDescent="0.25">
      <c r="D435572" s="11"/>
    </row>
    <row r="435573" spans="4:4" ht="15.75" customHeight="1" x14ac:dyDescent="0.25">
      <c r="D435573" s="9"/>
    </row>
    <row r="435574" spans="4:4" ht="15.75" customHeight="1" x14ac:dyDescent="0.25">
      <c r="D435574" s="11"/>
    </row>
    <row r="435575" spans="4:4" ht="15.75" customHeight="1" x14ac:dyDescent="0.25">
      <c r="D435575" s="9"/>
    </row>
    <row r="435576" spans="4:4" ht="15.75" customHeight="1" x14ac:dyDescent="0.25">
      <c r="D435576" s="11"/>
    </row>
    <row r="435577" spans="4:4" ht="15.75" customHeight="1" x14ac:dyDescent="0.25">
      <c r="D435577" s="9"/>
    </row>
    <row r="435578" spans="4:4" ht="15.75" customHeight="1" x14ac:dyDescent="0.25">
      <c r="D435578" s="11"/>
    </row>
    <row r="435579" spans="4:4" ht="15.75" customHeight="1" x14ac:dyDescent="0.25">
      <c r="D435579" s="9"/>
    </row>
    <row r="435580" spans="4:4" ht="15.75" customHeight="1" x14ac:dyDescent="0.25">
      <c r="D435580" s="11"/>
    </row>
    <row r="435581" spans="4:4" ht="15.75" customHeight="1" x14ac:dyDescent="0.25">
      <c r="D435581" s="9"/>
    </row>
    <row r="435582" spans="4:4" ht="15.75" customHeight="1" x14ac:dyDescent="0.25">
      <c r="D435582" s="11"/>
    </row>
    <row r="436564" spans="4:4" ht="15.75" customHeight="1" x14ac:dyDescent="0.25">
      <c r="D436564" s="9"/>
    </row>
    <row r="436565" spans="4:4" ht="15.75" customHeight="1" x14ac:dyDescent="0.25">
      <c r="D436565" s="11"/>
    </row>
    <row r="436566" spans="4:4" ht="15.75" customHeight="1" x14ac:dyDescent="0.25">
      <c r="D436566" s="9"/>
    </row>
    <row r="436567" spans="4:4" ht="15.75" customHeight="1" x14ac:dyDescent="0.25">
      <c r="D436567" s="11"/>
    </row>
    <row r="436568" spans="4:4" ht="15.75" customHeight="1" x14ac:dyDescent="0.25">
      <c r="D436568" s="9"/>
    </row>
    <row r="436569" spans="4:4" ht="15.75" customHeight="1" x14ac:dyDescent="0.25">
      <c r="D436569" s="11"/>
    </row>
    <row r="436570" spans="4:4" ht="15.75" customHeight="1" x14ac:dyDescent="0.25">
      <c r="D436570" s="9"/>
    </row>
    <row r="436571" spans="4:4" ht="15.75" customHeight="1" x14ac:dyDescent="0.25">
      <c r="D436571" s="11"/>
    </row>
    <row r="436572" spans="4:4" ht="15.75" customHeight="1" x14ac:dyDescent="0.25">
      <c r="D436572" s="9"/>
    </row>
    <row r="436573" spans="4:4" ht="15.75" customHeight="1" x14ac:dyDescent="0.25">
      <c r="D436573" s="11"/>
    </row>
    <row r="436574" spans="4:4" ht="15.75" customHeight="1" x14ac:dyDescent="0.25">
      <c r="D436574" s="9"/>
    </row>
    <row r="436575" spans="4:4" ht="15.75" customHeight="1" x14ac:dyDescent="0.25">
      <c r="D436575" s="11"/>
    </row>
    <row r="436576" spans="4:4" ht="15.75" customHeight="1" x14ac:dyDescent="0.25">
      <c r="D436576" s="9"/>
    </row>
    <row r="436577" spans="4:4" ht="15.75" customHeight="1" x14ac:dyDescent="0.25">
      <c r="D436577" s="11"/>
    </row>
    <row r="436578" spans="4:4" ht="15.75" customHeight="1" x14ac:dyDescent="0.25">
      <c r="D436578" s="9"/>
    </row>
    <row r="436579" spans="4:4" ht="15.75" customHeight="1" x14ac:dyDescent="0.25">
      <c r="D436579" s="11"/>
    </row>
    <row r="436580" spans="4:4" ht="15.75" customHeight="1" x14ac:dyDescent="0.25">
      <c r="D436580" s="9"/>
    </row>
    <row r="436581" spans="4:4" ht="15.75" customHeight="1" x14ac:dyDescent="0.25">
      <c r="D436581" s="11"/>
    </row>
    <row r="437563" spans="4:4" ht="15.75" customHeight="1" x14ac:dyDescent="0.25">
      <c r="D437563" s="9"/>
    </row>
    <row r="437564" spans="4:4" ht="15.75" customHeight="1" x14ac:dyDescent="0.25">
      <c r="D437564" s="11"/>
    </row>
    <row r="437565" spans="4:4" ht="15.75" customHeight="1" x14ac:dyDescent="0.25">
      <c r="D437565" s="9"/>
    </row>
    <row r="437566" spans="4:4" ht="15.75" customHeight="1" x14ac:dyDescent="0.25">
      <c r="D437566" s="11"/>
    </row>
    <row r="437567" spans="4:4" ht="15.75" customHeight="1" x14ac:dyDescent="0.25">
      <c r="D437567" s="9"/>
    </row>
    <row r="437568" spans="4:4" ht="15.75" customHeight="1" x14ac:dyDescent="0.25">
      <c r="D437568" s="11"/>
    </row>
    <row r="437569" spans="4:4" ht="15.75" customHeight="1" x14ac:dyDescent="0.25">
      <c r="D437569" s="9"/>
    </row>
    <row r="437570" spans="4:4" ht="15.75" customHeight="1" x14ac:dyDescent="0.25">
      <c r="D437570" s="11"/>
    </row>
    <row r="437571" spans="4:4" ht="15.75" customHeight="1" x14ac:dyDescent="0.25">
      <c r="D437571" s="9"/>
    </row>
    <row r="437572" spans="4:4" ht="15.75" customHeight="1" x14ac:dyDescent="0.25">
      <c r="D437572" s="11"/>
    </row>
    <row r="437573" spans="4:4" ht="15.75" customHeight="1" x14ac:dyDescent="0.25">
      <c r="D437573" s="9"/>
    </row>
    <row r="437574" spans="4:4" ht="15.75" customHeight="1" x14ac:dyDescent="0.25">
      <c r="D437574" s="11"/>
    </row>
    <row r="437575" spans="4:4" ht="15.75" customHeight="1" x14ac:dyDescent="0.25">
      <c r="D437575" s="9"/>
    </row>
    <row r="437576" spans="4:4" ht="15.75" customHeight="1" x14ac:dyDescent="0.25">
      <c r="D437576" s="11"/>
    </row>
    <row r="437577" spans="4:4" ht="15.75" customHeight="1" x14ac:dyDescent="0.25">
      <c r="D437577" s="9"/>
    </row>
    <row r="437578" spans="4:4" ht="15.75" customHeight="1" x14ac:dyDescent="0.25">
      <c r="D437578" s="11"/>
    </row>
    <row r="437579" spans="4:4" ht="15.75" customHeight="1" x14ac:dyDescent="0.25">
      <c r="D437579" s="9"/>
    </row>
    <row r="437580" spans="4:4" ht="15.75" customHeight="1" x14ac:dyDescent="0.25">
      <c r="D437580" s="11"/>
    </row>
    <row r="438562" spans="4:4" ht="15.75" customHeight="1" x14ac:dyDescent="0.25">
      <c r="D438562" s="9"/>
    </row>
    <row r="438563" spans="4:4" ht="15.75" customHeight="1" x14ac:dyDescent="0.25">
      <c r="D438563" s="11"/>
    </row>
    <row r="438564" spans="4:4" ht="15.75" customHeight="1" x14ac:dyDescent="0.25">
      <c r="D438564" s="9"/>
    </row>
    <row r="438565" spans="4:4" ht="15.75" customHeight="1" x14ac:dyDescent="0.25">
      <c r="D438565" s="11"/>
    </row>
    <row r="438566" spans="4:4" ht="15.75" customHeight="1" x14ac:dyDescent="0.25">
      <c r="D438566" s="9"/>
    </row>
    <row r="438567" spans="4:4" ht="15.75" customHeight="1" x14ac:dyDescent="0.25">
      <c r="D438567" s="11"/>
    </row>
    <row r="438568" spans="4:4" ht="15.75" customHeight="1" x14ac:dyDescent="0.25">
      <c r="D438568" s="9"/>
    </row>
    <row r="438569" spans="4:4" ht="15.75" customHeight="1" x14ac:dyDescent="0.25">
      <c r="D438569" s="11"/>
    </row>
    <row r="438570" spans="4:4" ht="15.75" customHeight="1" x14ac:dyDescent="0.25">
      <c r="D438570" s="9"/>
    </row>
    <row r="438571" spans="4:4" ht="15.75" customHeight="1" x14ac:dyDescent="0.25">
      <c r="D438571" s="11"/>
    </row>
    <row r="438572" spans="4:4" ht="15.75" customHeight="1" x14ac:dyDescent="0.25">
      <c r="D438572" s="9"/>
    </row>
    <row r="438573" spans="4:4" ht="15.75" customHeight="1" x14ac:dyDescent="0.25">
      <c r="D438573" s="11"/>
    </row>
    <row r="438574" spans="4:4" ht="15.75" customHeight="1" x14ac:dyDescent="0.25">
      <c r="D438574" s="9"/>
    </row>
    <row r="438575" spans="4:4" ht="15.75" customHeight="1" x14ac:dyDescent="0.25">
      <c r="D438575" s="11"/>
    </row>
    <row r="438576" spans="4:4" ht="15.75" customHeight="1" x14ac:dyDescent="0.25">
      <c r="D438576" s="9"/>
    </row>
    <row r="438577" spans="4:4" ht="15.75" customHeight="1" x14ac:dyDescent="0.25">
      <c r="D438577" s="11"/>
    </row>
    <row r="438578" spans="4:4" ht="15.75" customHeight="1" x14ac:dyDescent="0.25">
      <c r="D438578" s="9"/>
    </row>
    <row r="438579" spans="4:4" ht="15.75" customHeight="1" x14ac:dyDescent="0.25">
      <c r="D438579" s="11"/>
    </row>
    <row r="439561" spans="4:4" ht="15.75" customHeight="1" x14ac:dyDescent="0.25">
      <c r="D439561" s="9"/>
    </row>
    <row r="439562" spans="4:4" ht="15.75" customHeight="1" x14ac:dyDescent="0.25">
      <c r="D439562" s="11"/>
    </row>
    <row r="439563" spans="4:4" ht="15.75" customHeight="1" x14ac:dyDescent="0.25">
      <c r="D439563" s="9"/>
    </row>
    <row r="439564" spans="4:4" ht="15.75" customHeight="1" x14ac:dyDescent="0.25">
      <c r="D439564" s="11"/>
    </row>
    <row r="439565" spans="4:4" ht="15.75" customHeight="1" x14ac:dyDescent="0.25">
      <c r="D439565" s="9"/>
    </row>
    <row r="439566" spans="4:4" ht="15.75" customHeight="1" x14ac:dyDescent="0.25">
      <c r="D439566" s="11"/>
    </row>
    <row r="439567" spans="4:4" ht="15.75" customHeight="1" x14ac:dyDescent="0.25">
      <c r="D439567" s="9"/>
    </row>
    <row r="439568" spans="4:4" ht="15.75" customHeight="1" x14ac:dyDescent="0.25">
      <c r="D439568" s="11"/>
    </row>
    <row r="439569" spans="4:4" ht="15.75" customHeight="1" x14ac:dyDescent="0.25">
      <c r="D439569" s="9"/>
    </row>
    <row r="439570" spans="4:4" ht="15.75" customHeight="1" x14ac:dyDescent="0.25">
      <c r="D439570" s="11"/>
    </row>
    <row r="439571" spans="4:4" ht="15.75" customHeight="1" x14ac:dyDescent="0.25">
      <c r="D439571" s="9"/>
    </row>
    <row r="439572" spans="4:4" ht="15.75" customHeight="1" x14ac:dyDescent="0.25">
      <c r="D439572" s="11"/>
    </row>
    <row r="439573" spans="4:4" ht="15.75" customHeight="1" x14ac:dyDescent="0.25">
      <c r="D439573" s="9"/>
    </row>
    <row r="439574" spans="4:4" ht="15.75" customHeight="1" x14ac:dyDescent="0.25">
      <c r="D439574" s="11"/>
    </row>
    <row r="439575" spans="4:4" ht="15.75" customHeight="1" x14ac:dyDescent="0.25">
      <c r="D439575" s="9"/>
    </row>
    <row r="439576" spans="4:4" ht="15.75" customHeight="1" x14ac:dyDescent="0.25">
      <c r="D439576" s="11"/>
    </row>
    <row r="439577" spans="4:4" ht="15.75" customHeight="1" x14ac:dyDescent="0.25">
      <c r="D439577" s="9"/>
    </row>
    <row r="439578" spans="4:4" ht="15.75" customHeight="1" x14ac:dyDescent="0.25">
      <c r="D439578" s="11"/>
    </row>
    <row r="440560" spans="4:4" ht="15.75" customHeight="1" x14ac:dyDescent="0.25">
      <c r="D440560" s="9"/>
    </row>
    <row r="440561" spans="4:4" ht="15.75" customHeight="1" x14ac:dyDescent="0.25">
      <c r="D440561" s="11"/>
    </row>
    <row r="440562" spans="4:4" ht="15.75" customHeight="1" x14ac:dyDescent="0.25">
      <c r="D440562" s="9"/>
    </row>
    <row r="440563" spans="4:4" ht="15.75" customHeight="1" x14ac:dyDescent="0.25">
      <c r="D440563" s="11"/>
    </row>
    <row r="440564" spans="4:4" ht="15.75" customHeight="1" x14ac:dyDescent="0.25">
      <c r="D440564" s="9"/>
    </row>
    <row r="440565" spans="4:4" ht="15.75" customHeight="1" x14ac:dyDescent="0.25">
      <c r="D440565" s="11"/>
    </row>
    <row r="440566" spans="4:4" ht="15.75" customHeight="1" x14ac:dyDescent="0.25">
      <c r="D440566" s="9"/>
    </row>
    <row r="440567" spans="4:4" ht="15.75" customHeight="1" x14ac:dyDescent="0.25">
      <c r="D440567" s="11"/>
    </row>
    <row r="440568" spans="4:4" ht="15.75" customHeight="1" x14ac:dyDescent="0.25">
      <c r="D440568" s="9"/>
    </row>
    <row r="440569" spans="4:4" ht="15.75" customHeight="1" x14ac:dyDescent="0.25">
      <c r="D440569" s="11"/>
    </row>
    <row r="440570" spans="4:4" ht="15.75" customHeight="1" x14ac:dyDescent="0.25">
      <c r="D440570" s="9"/>
    </row>
    <row r="440571" spans="4:4" ht="15.75" customHeight="1" x14ac:dyDescent="0.25">
      <c r="D440571" s="11"/>
    </row>
    <row r="440572" spans="4:4" ht="15.75" customHeight="1" x14ac:dyDescent="0.25">
      <c r="D440572" s="9"/>
    </row>
    <row r="440573" spans="4:4" ht="15.75" customHeight="1" x14ac:dyDescent="0.25">
      <c r="D440573" s="11"/>
    </row>
    <row r="440574" spans="4:4" ht="15.75" customHeight="1" x14ac:dyDescent="0.25">
      <c r="D440574" s="9"/>
    </row>
    <row r="440575" spans="4:4" ht="15.75" customHeight="1" x14ac:dyDescent="0.25">
      <c r="D440575" s="11"/>
    </row>
    <row r="440576" spans="4:4" ht="15.75" customHeight="1" x14ac:dyDescent="0.25">
      <c r="D440576" s="9"/>
    </row>
    <row r="440577" spans="4:4" ht="15.75" customHeight="1" x14ac:dyDescent="0.25">
      <c r="D440577" s="11"/>
    </row>
    <row r="441559" spans="4:4" ht="15.75" customHeight="1" x14ac:dyDescent="0.25">
      <c r="D441559" s="9"/>
    </row>
    <row r="441560" spans="4:4" ht="15.75" customHeight="1" x14ac:dyDescent="0.25">
      <c r="D441560" s="11"/>
    </row>
    <row r="441561" spans="4:4" ht="15.75" customHeight="1" x14ac:dyDescent="0.25">
      <c r="D441561" s="9"/>
    </row>
    <row r="441562" spans="4:4" ht="15.75" customHeight="1" x14ac:dyDescent="0.25">
      <c r="D441562" s="11"/>
    </row>
    <row r="441563" spans="4:4" ht="15.75" customHeight="1" x14ac:dyDescent="0.25">
      <c r="D441563" s="9"/>
    </row>
    <row r="441564" spans="4:4" ht="15.75" customHeight="1" x14ac:dyDescent="0.25">
      <c r="D441564" s="11"/>
    </row>
    <row r="441565" spans="4:4" ht="15.75" customHeight="1" x14ac:dyDescent="0.25">
      <c r="D441565" s="9"/>
    </row>
    <row r="441566" spans="4:4" ht="15.75" customHeight="1" x14ac:dyDescent="0.25">
      <c r="D441566" s="11"/>
    </row>
    <row r="441567" spans="4:4" ht="15.75" customHeight="1" x14ac:dyDescent="0.25">
      <c r="D441567" s="9"/>
    </row>
    <row r="441568" spans="4:4" ht="15.75" customHeight="1" x14ac:dyDescent="0.25">
      <c r="D441568" s="11"/>
    </row>
    <row r="441569" spans="4:4" ht="15.75" customHeight="1" x14ac:dyDescent="0.25">
      <c r="D441569" s="9"/>
    </row>
    <row r="441570" spans="4:4" ht="15.75" customHeight="1" x14ac:dyDescent="0.25">
      <c r="D441570" s="11"/>
    </row>
    <row r="441571" spans="4:4" ht="15.75" customHeight="1" x14ac:dyDescent="0.25">
      <c r="D441571" s="9"/>
    </row>
    <row r="441572" spans="4:4" ht="15.75" customHeight="1" x14ac:dyDescent="0.25">
      <c r="D441572" s="11"/>
    </row>
    <row r="441573" spans="4:4" ht="15.75" customHeight="1" x14ac:dyDescent="0.25">
      <c r="D441573" s="9"/>
    </row>
    <row r="441574" spans="4:4" ht="15.75" customHeight="1" x14ac:dyDescent="0.25">
      <c r="D441574" s="11"/>
    </row>
    <row r="441575" spans="4:4" ht="15.75" customHeight="1" x14ac:dyDescent="0.25">
      <c r="D441575" s="9"/>
    </row>
    <row r="441576" spans="4:4" ht="15.75" customHeight="1" x14ac:dyDescent="0.25">
      <c r="D441576" s="11"/>
    </row>
    <row r="442558" spans="4:4" ht="15.75" customHeight="1" x14ac:dyDescent="0.25">
      <c r="D442558" s="9"/>
    </row>
    <row r="442559" spans="4:4" ht="15.75" customHeight="1" x14ac:dyDescent="0.25">
      <c r="D442559" s="11"/>
    </row>
    <row r="442560" spans="4:4" ht="15.75" customHeight="1" x14ac:dyDescent="0.25">
      <c r="D442560" s="9"/>
    </row>
    <row r="442561" spans="4:4" ht="15.75" customHeight="1" x14ac:dyDescent="0.25">
      <c r="D442561" s="11"/>
    </row>
    <row r="442562" spans="4:4" ht="15.75" customHeight="1" x14ac:dyDescent="0.25">
      <c r="D442562" s="9"/>
    </row>
    <row r="442563" spans="4:4" ht="15.75" customHeight="1" x14ac:dyDescent="0.25">
      <c r="D442563" s="11"/>
    </row>
    <row r="442564" spans="4:4" ht="15.75" customHeight="1" x14ac:dyDescent="0.25">
      <c r="D442564" s="9"/>
    </row>
    <row r="442565" spans="4:4" ht="15.75" customHeight="1" x14ac:dyDescent="0.25">
      <c r="D442565" s="11"/>
    </row>
    <row r="442566" spans="4:4" ht="15.75" customHeight="1" x14ac:dyDescent="0.25">
      <c r="D442566" s="9"/>
    </row>
    <row r="442567" spans="4:4" ht="15.75" customHeight="1" x14ac:dyDescent="0.25">
      <c r="D442567" s="11"/>
    </row>
    <row r="442568" spans="4:4" ht="15.75" customHeight="1" x14ac:dyDescent="0.25">
      <c r="D442568" s="9"/>
    </row>
    <row r="442569" spans="4:4" ht="15.75" customHeight="1" x14ac:dyDescent="0.25">
      <c r="D442569" s="11"/>
    </row>
    <row r="442570" spans="4:4" ht="15.75" customHeight="1" x14ac:dyDescent="0.25">
      <c r="D442570" s="9"/>
    </row>
    <row r="442571" spans="4:4" ht="15.75" customHeight="1" x14ac:dyDescent="0.25">
      <c r="D442571" s="11"/>
    </row>
    <row r="442572" spans="4:4" ht="15.75" customHeight="1" x14ac:dyDescent="0.25">
      <c r="D442572" s="9"/>
    </row>
    <row r="442573" spans="4:4" ht="15.75" customHeight="1" x14ac:dyDescent="0.25">
      <c r="D442573" s="11"/>
    </row>
    <row r="442574" spans="4:4" ht="15.75" customHeight="1" x14ac:dyDescent="0.25">
      <c r="D442574" s="9"/>
    </row>
    <row r="442575" spans="4:4" ht="15.75" customHeight="1" x14ac:dyDescent="0.25">
      <c r="D442575" s="11"/>
    </row>
    <row r="443557" spans="4:4" ht="15.75" customHeight="1" x14ac:dyDescent="0.25">
      <c r="D443557" s="9"/>
    </row>
    <row r="443558" spans="4:4" ht="15.75" customHeight="1" x14ac:dyDescent="0.25">
      <c r="D443558" s="11"/>
    </row>
    <row r="443559" spans="4:4" ht="15.75" customHeight="1" x14ac:dyDescent="0.25">
      <c r="D443559" s="9"/>
    </row>
    <row r="443560" spans="4:4" ht="15.75" customHeight="1" x14ac:dyDescent="0.25">
      <c r="D443560" s="11"/>
    </row>
    <row r="443561" spans="4:4" ht="15.75" customHeight="1" x14ac:dyDescent="0.25">
      <c r="D443561" s="9"/>
    </row>
    <row r="443562" spans="4:4" ht="15.75" customHeight="1" x14ac:dyDescent="0.25">
      <c r="D443562" s="11"/>
    </row>
    <row r="443563" spans="4:4" ht="15.75" customHeight="1" x14ac:dyDescent="0.25">
      <c r="D443563" s="9"/>
    </row>
    <row r="443564" spans="4:4" ht="15.75" customHeight="1" x14ac:dyDescent="0.25">
      <c r="D443564" s="11"/>
    </row>
    <row r="443565" spans="4:4" ht="15.75" customHeight="1" x14ac:dyDescent="0.25">
      <c r="D443565" s="9"/>
    </row>
    <row r="443566" spans="4:4" ht="15.75" customHeight="1" x14ac:dyDescent="0.25">
      <c r="D443566" s="11"/>
    </row>
    <row r="443567" spans="4:4" ht="15.75" customHeight="1" x14ac:dyDescent="0.25">
      <c r="D443567" s="9"/>
    </row>
    <row r="443568" spans="4:4" ht="15.75" customHeight="1" x14ac:dyDescent="0.25">
      <c r="D443568" s="11"/>
    </row>
    <row r="443569" spans="4:4" ht="15.75" customHeight="1" x14ac:dyDescent="0.25">
      <c r="D443569" s="9"/>
    </row>
    <row r="443570" spans="4:4" ht="15.75" customHeight="1" x14ac:dyDescent="0.25">
      <c r="D443570" s="11"/>
    </row>
    <row r="443571" spans="4:4" ht="15.75" customHeight="1" x14ac:dyDescent="0.25">
      <c r="D443571" s="9"/>
    </row>
    <row r="443572" spans="4:4" ht="15.75" customHeight="1" x14ac:dyDescent="0.25">
      <c r="D443572" s="11"/>
    </row>
    <row r="443573" spans="4:4" ht="15.75" customHeight="1" x14ac:dyDescent="0.25">
      <c r="D443573" s="9"/>
    </row>
    <row r="443574" spans="4:4" ht="15.75" customHeight="1" x14ac:dyDescent="0.25">
      <c r="D443574" s="11"/>
    </row>
    <row r="444556" spans="4:4" ht="15.75" customHeight="1" x14ac:dyDescent="0.25">
      <c r="D444556" s="9"/>
    </row>
    <row r="444557" spans="4:4" ht="15.75" customHeight="1" x14ac:dyDescent="0.25">
      <c r="D444557" s="11"/>
    </row>
    <row r="444558" spans="4:4" ht="15.75" customHeight="1" x14ac:dyDescent="0.25">
      <c r="D444558" s="9"/>
    </row>
    <row r="444559" spans="4:4" ht="15.75" customHeight="1" x14ac:dyDescent="0.25">
      <c r="D444559" s="11"/>
    </row>
    <row r="444560" spans="4:4" ht="15.75" customHeight="1" x14ac:dyDescent="0.25">
      <c r="D444560" s="9"/>
    </row>
    <row r="444561" spans="4:4" ht="15.75" customHeight="1" x14ac:dyDescent="0.25">
      <c r="D444561" s="11"/>
    </row>
    <row r="444562" spans="4:4" ht="15.75" customHeight="1" x14ac:dyDescent="0.25">
      <c r="D444562" s="9"/>
    </row>
    <row r="444563" spans="4:4" ht="15.75" customHeight="1" x14ac:dyDescent="0.25">
      <c r="D444563" s="11"/>
    </row>
    <row r="444564" spans="4:4" ht="15.75" customHeight="1" x14ac:dyDescent="0.25">
      <c r="D444564" s="9"/>
    </row>
    <row r="444565" spans="4:4" ht="15.75" customHeight="1" x14ac:dyDescent="0.25">
      <c r="D444565" s="11"/>
    </row>
    <row r="444566" spans="4:4" ht="15.75" customHeight="1" x14ac:dyDescent="0.25">
      <c r="D444566" s="9"/>
    </row>
    <row r="444567" spans="4:4" ht="15.75" customHeight="1" x14ac:dyDescent="0.25">
      <c r="D444567" s="11"/>
    </row>
    <row r="444568" spans="4:4" ht="15.75" customHeight="1" x14ac:dyDescent="0.25">
      <c r="D444568" s="9"/>
    </row>
    <row r="444569" spans="4:4" ht="15.75" customHeight="1" x14ac:dyDescent="0.25">
      <c r="D444569" s="11"/>
    </row>
    <row r="444570" spans="4:4" ht="15.75" customHeight="1" x14ac:dyDescent="0.25">
      <c r="D444570" s="9"/>
    </row>
    <row r="444571" spans="4:4" ht="15.75" customHeight="1" x14ac:dyDescent="0.25">
      <c r="D444571" s="11"/>
    </row>
    <row r="444572" spans="4:4" ht="15.75" customHeight="1" x14ac:dyDescent="0.25">
      <c r="D444572" s="9"/>
    </row>
    <row r="444573" spans="4:4" ht="15.75" customHeight="1" x14ac:dyDescent="0.25">
      <c r="D444573" s="11"/>
    </row>
    <row r="445555" spans="4:4" ht="15.75" customHeight="1" x14ac:dyDescent="0.25">
      <c r="D445555" s="9"/>
    </row>
    <row r="445556" spans="4:4" ht="15.75" customHeight="1" x14ac:dyDescent="0.25">
      <c r="D445556" s="11"/>
    </row>
    <row r="445557" spans="4:4" ht="15.75" customHeight="1" x14ac:dyDescent="0.25">
      <c r="D445557" s="9"/>
    </row>
    <row r="445558" spans="4:4" ht="15.75" customHeight="1" x14ac:dyDescent="0.25">
      <c r="D445558" s="11"/>
    </row>
    <row r="445559" spans="4:4" ht="15.75" customHeight="1" x14ac:dyDescent="0.25">
      <c r="D445559" s="9"/>
    </row>
    <row r="445560" spans="4:4" ht="15.75" customHeight="1" x14ac:dyDescent="0.25">
      <c r="D445560" s="11"/>
    </row>
    <row r="445561" spans="4:4" ht="15.75" customHeight="1" x14ac:dyDescent="0.25">
      <c r="D445561" s="9"/>
    </row>
    <row r="445562" spans="4:4" ht="15.75" customHeight="1" x14ac:dyDescent="0.25">
      <c r="D445562" s="11"/>
    </row>
    <row r="445563" spans="4:4" ht="15.75" customHeight="1" x14ac:dyDescent="0.25">
      <c r="D445563" s="9"/>
    </row>
    <row r="445564" spans="4:4" ht="15.75" customHeight="1" x14ac:dyDescent="0.25">
      <c r="D445564" s="11"/>
    </row>
    <row r="445565" spans="4:4" ht="15.75" customHeight="1" x14ac:dyDescent="0.25">
      <c r="D445565" s="9"/>
    </row>
    <row r="445566" spans="4:4" ht="15.75" customHeight="1" x14ac:dyDescent="0.25">
      <c r="D445566" s="11"/>
    </row>
    <row r="445567" spans="4:4" ht="15.75" customHeight="1" x14ac:dyDescent="0.25">
      <c r="D445567" s="9"/>
    </row>
    <row r="445568" spans="4:4" ht="15.75" customHeight="1" x14ac:dyDescent="0.25">
      <c r="D445568" s="11"/>
    </row>
    <row r="445569" spans="4:4" ht="15.75" customHeight="1" x14ac:dyDescent="0.25">
      <c r="D445569" s="9"/>
    </row>
    <row r="445570" spans="4:4" ht="15.75" customHeight="1" x14ac:dyDescent="0.25">
      <c r="D445570" s="11"/>
    </row>
    <row r="445571" spans="4:4" ht="15.75" customHeight="1" x14ac:dyDescent="0.25">
      <c r="D445571" s="9"/>
    </row>
    <row r="445572" spans="4:4" ht="15.75" customHeight="1" x14ac:dyDescent="0.25">
      <c r="D445572" s="11"/>
    </row>
    <row r="446554" spans="4:4" ht="15.75" customHeight="1" x14ac:dyDescent="0.25">
      <c r="D446554" s="9"/>
    </row>
    <row r="446555" spans="4:4" ht="15.75" customHeight="1" x14ac:dyDescent="0.25">
      <c r="D446555" s="11"/>
    </row>
    <row r="446556" spans="4:4" ht="15.75" customHeight="1" x14ac:dyDescent="0.25">
      <c r="D446556" s="9"/>
    </row>
    <row r="446557" spans="4:4" ht="15.75" customHeight="1" x14ac:dyDescent="0.25">
      <c r="D446557" s="11"/>
    </row>
    <row r="446558" spans="4:4" ht="15.75" customHeight="1" x14ac:dyDescent="0.25">
      <c r="D446558" s="9"/>
    </row>
    <row r="446559" spans="4:4" ht="15.75" customHeight="1" x14ac:dyDescent="0.25">
      <c r="D446559" s="11"/>
    </row>
    <row r="446560" spans="4:4" ht="15.75" customHeight="1" x14ac:dyDescent="0.25">
      <c r="D446560" s="9"/>
    </row>
    <row r="446561" spans="4:4" ht="15.75" customHeight="1" x14ac:dyDescent="0.25">
      <c r="D446561" s="11"/>
    </row>
    <row r="446562" spans="4:4" ht="15.75" customHeight="1" x14ac:dyDescent="0.25">
      <c r="D446562" s="9"/>
    </row>
    <row r="446563" spans="4:4" ht="15.75" customHeight="1" x14ac:dyDescent="0.25">
      <c r="D446563" s="11"/>
    </row>
    <row r="446564" spans="4:4" ht="15.75" customHeight="1" x14ac:dyDescent="0.25">
      <c r="D446564" s="9"/>
    </row>
    <row r="446565" spans="4:4" ht="15.75" customHeight="1" x14ac:dyDescent="0.25">
      <c r="D446565" s="11"/>
    </row>
    <row r="446566" spans="4:4" ht="15.75" customHeight="1" x14ac:dyDescent="0.25">
      <c r="D446566" s="9"/>
    </row>
    <row r="446567" spans="4:4" ht="15.75" customHeight="1" x14ac:dyDescent="0.25">
      <c r="D446567" s="11"/>
    </row>
    <row r="446568" spans="4:4" ht="15.75" customHeight="1" x14ac:dyDescent="0.25">
      <c r="D446568" s="9"/>
    </row>
    <row r="446569" spans="4:4" ht="15.75" customHeight="1" x14ac:dyDescent="0.25">
      <c r="D446569" s="11"/>
    </row>
    <row r="446570" spans="4:4" ht="15.75" customHeight="1" x14ac:dyDescent="0.25">
      <c r="D446570" s="9"/>
    </row>
    <row r="446571" spans="4:4" ht="15.75" customHeight="1" x14ac:dyDescent="0.25">
      <c r="D446571" s="11"/>
    </row>
    <row r="447553" spans="4:4" ht="15.75" customHeight="1" x14ac:dyDescent="0.25">
      <c r="D447553" s="9"/>
    </row>
    <row r="447554" spans="4:4" ht="15.75" customHeight="1" x14ac:dyDescent="0.25">
      <c r="D447554" s="11"/>
    </row>
    <row r="447555" spans="4:4" ht="15.75" customHeight="1" x14ac:dyDescent="0.25">
      <c r="D447555" s="9"/>
    </row>
    <row r="447556" spans="4:4" ht="15.75" customHeight="1" x14ac:dyDescent="0.25">
      <c r="D447556" s="11"/>
    </row>
    <row r="447557" spans="4:4" ht="15.75" customHeight="1" x14ac:dyDescent="0.25">
      <c r="D447557" s="9"/>
    </row>
    <row r="447558" spans="4:4" ht="15.75" customHeight="1" x14ac:dyDescent="0.25">
      <c r="D447558" s="11"/>
    </row>
    <row r="447559" spans="4:4" ht="15.75" customHeight="1" x14ac:dyDescent="0.25">
      <c r="D447559" s="9"/>
    </row>
    <row r="447560" spans="4:4" ht="15.75" customHeight="1" x14ac:dyDescent="0.25">
      <c r="D447560" s="11"/>
    </row>
    <row r="447561" spans="4:4" ht="15.75" customHeight="1" x14ac:dyDescent="0.25">
      <c r="D447561" s="9"/>
    </row>
    <row r="447562" spans="4:4" ht="15.75" customHeight="1" x14ac:dyDescent="0.25">
      <c r="D447562" s="11"/>
    </row>
    <row r="447563" spans="4:4" ht="15.75" customHeight="1" x14ac:dyDescent="0.25">
      <c r="D447563" s="9"/>
    </row>
    <row r="447564" spans="4:4" ht="15.75" customHeight="1" x14ac:dyDescent="0.25">
      <c r="D447564" s="11"/>
    </row>
    <row r="447565" spans="4:4" ht="15.75" customHeight="1" x14ac:dyDescent="0.25">
      <c r="D447565" s="9"/>
    </row>
    <row r="447566" spans="4:4" ht="15.75" customHeight="1" x14ac:dyDescent="0.25">
      <c r="D447566" s="11"/>
    </row>
    <row r="447567" spans="4:4" ht="15.75" customHeight="1" x14ac:dyDescent="0.25">
      <c r="D447567" s="9"/>
    </row>
    <row r="447568" spans="4:4" ht="15.75" customHeight="1" x14ac:dyDescent="0.25">
      <c r="D447568" s="11"/>
    </row>
    <row r="447569" spans="4:4" ht="15.75" customHeight="1" x14ac:dyDescent="0.25">
      <c r="D447569" s="9"/>
    </row>
    <row r="447570" spans="4:4" ht="15.75" customHeight="1" x14ac:dyDescent="0.25">
      <c r="D447570" s="11"/>
    </row>
    <row r="448552" spans="4:4" ht="15.75" customHeight="1" x14ac:dyDescent="0.25">
      <c r="D448552" s="9"/>
    </row>
    <row r="448553" spans="4:4" ht="15.75" customHeight="1" x14ac:dyDescent="0.25">
      <c r="D448553" s="11"/>
    </row>
    <row r="448554" spans="4:4" ht="15.75" customHeight="1" x14ac:dyDescent="0.25">
      <c r="D448554" s="9"/>
    </row>
    <row r="448555" spans="4:4" ht="15.75" customHeight="1" x14ac:dyDescent="0.25">
      <c r="D448555" s="11"/>
    </row>
    <row r="448556" spans="4:4" ht="15.75" customHeight="1" x14ac:dyDescent="0.25">
      <c r="D448556" s="9"/>
    </row>
    <row r="448557" spans="4:4" ht="15.75" customHeight="1" x14ac:dyDescent="0.25">
      <c r="D448557" s="11"/>
    </row>
    <row r="448558" spans="4:4" ht="15.75" customHeight="1" x14ac:dyDescent="0.25">
      <c r="D448558" s="9"/>
    </row>
    <row r="448559" spans="4:4" ht="15.75" customHeight="1" x14ac:dyDescent="0.25">
      <c r="D448559" s="11"/>
    </row>
    <row r="448560" spans="4:4" ht="15.75" customHeight="1" x14ac:dyDescent="0.25">
      <c r="D448560" s="9"/>
    </row>
    <row r="448561" spans="4:4" ht="15.75" customHeight="1" x14ac:dyDescent="0.25">
      <c r="D448561" s="11"/>
    </row>
    <row r="448562" spans="4:4" ht="15.75" customHeight="1" x14ac:dyDescent="0.25">
      <c r="D448562" s="9"/>
    </row>
    <row r="448563" spans="4:4" ht="15.75" customHeight="1" x14ac:dyDescent="0.25">
      <c r="D448563" s="11"/>
    </row>
    <row r="448564" spans="4:4" ht="15.75" customHeight="1" x14ac:dyDescent="0.25">
      <c r="D448564" s="9"/>
    </row>
    <row r="448565" spans="4:4" ht="15.75" customHeight="1" x14ac:dyDescent="0.25">
      <c r="D448565" s="11"/>
    </row>
    <row r="448566" spans="4:4" ht="15.75" customHeight="1" x14ac:dyDescent="0.25">
      <c r="D448566" s="9"/>
    </row>
    <row r="448567" spans="4:4" ht="15.75" customHeight="1" x14ac:dyDescent="0.25">
      <c r="D448567" s="11"/>
    </row>
    <row r="448568" spans="4:4" ht="15.75" customHeight="1" x14ac:dyDescent="0.25">
      <c r="D448568" s="9"/>
    </row>
    <row r="448569" spans="4:4" ht="15.75" customHeight="1" x14ac:dyDescent="0.25">
      <c r="D448569" s="11"/>
    </row>
    <row r="449551" spans="4:4" ht="15.75" customHeight="1" x14ac:dyDescent="0.25">
      <c r="D449551" s="9"/>
    </row>
    <row r="449552" spans="4:4" ht="15.75" customHeight="1" x14ac:dyDescent="0.25">
      <c r="D449552" s="11"/>
    </row>
    <row r="449553" spans="4:4" ht="15.75" customHeight="1" x14ac:dyDescent="0.25">
      <c r="D449553" s="9"/>
    </row>
    <row r="449554" spans="4:4" ht="15.75" customHeight="1" x14ac:dyDescent="0.25">
      <c r="D449554" s="11"/>
    </row>
    <row r="449555" spans="4:4" ht="15.75" customHeight="1" x14ac:dyDescent="0.25">
      <c r="D449555" s="9"/>
    </row>
    <row r="449556" spans="4:4" ht="15.75" customHeight="1" x14ac:dyDescent="0.25">
      <c r="D449556" s="11"/>
    </row>
    <row r="449557" spans="4:4" ht="15.75" customHeight="1" x14ac:dyDescent="0.25">
      <c r="D449557" s="9"/>
    </row>
    <row r="449558" spans="4:4" ht="15.75" customHeight="1" x14ac:dyDescent="0.25">
      <c r="D449558" s="11"/>
    </row>
    <row r="449559" spans="4:4" ht="15.75" customHeight="1" x14ac:dyDescent="0.25">
      <c r="D449559" s="9"/>
    </row>
    <row r="449560" spans="4:4" ht="15.75" customHeight="1" x14ac:dyDescent="0.25">
      <c r="D449560" s="11"/>
    </row>
    <row r="449561" spans="4:4" ht="15.75" customHeight="1" x14ac:dyDescent="0.25">
      <c r="D449561" s="9"/>
    </row>
    <row r="449562" spans="4:4" ht="15.75" customHeight="1" x14ac:dyDescent="0.25">
      <c r="D449562" s="11"/>
    </row>
    <row r="449563" spans="4:4" ht="15.75" customHeight="1" x14ac:dyDescent="0.25">
      <c r="D449563" s="9"/>
    </row>
    <row r="449564" spans="4:4" ht="15.75" customHeight="1" x14ac:dyDescent="0.25">
      <c r="D449564" s="11"/>
    </row>
    <row r="449565" spans="4:4" ht="15.75" customHeight="1" x14ac:dyDescent="0.25">
      <c r="D449565" s="9"/>
    </row>
    <row r="449566" spans="4:4" ht="15.75" customHeight="1" x14ac:dyDescent="0.25">
      <c r="D449566" s="11"/>
    </row>
    <row r="449567" spans="4:4" ht="15.75" customHeight="1" x14ac:dyDescent="0.25">
      <c r="D449567" s="9"/>
    </row>
    <row r="449568" spans="4:4" ht="15.75" customHeight="1" x14ac:dyDescent="0.25">
      <c r="D449568" s="11"/>
    </row>
    <row r="450550" spans="4:4" ht="15.75" customHeight="1" x14ac:dyDescent="0.25">
      <c r="D450550" s="9"/>
    </row>
    <row r="450551" spans="4:4" ht="15.75" customHeight="1" x14ac:dyDescent="0.25">
      <c r="D450551" s="11"/>
    </row>
    <row r="450552" spans="4:4" ht="15.75" customHeight="1" x14ac:dyDescent="0.25">
      <c r="D450552" s="9"/>
    </row>
    <row r="450553" spans="4:4" ht="15.75" customHeight="1" x14ac:dyDescent="0.25">
      <c r="D450553" s="11"/>
    </row>
    <row r="450554" spans="4:4" ht="15.75" customHeight="1" x14ac:dyDescent="0.25">
      <c r="D450554" s="9"/>
    </row>
    <row r="450555" spans="4:4" ht="15.75" customHeight="1" x14ac:dyDescent="0.25">
      <c r="D450555" s="11"/>
    </row>
    <row r="450556" spans="4:4" ht="15.75" customHeight="1" x14ac:dyDescent="0.25">
      <c r="D450556" s="9"/>
    </row>
    <row r="450557" spans="4:4" ht="15.75" customHeight="1" x14ac:dyDescent="0.25">
      <c r="D450557" s="11"/>
    </row>
    <row r="450558" spans="4:4" ht="15.75" customHeight="1" x14ac:dyDescent="0.25">
      <c r="D450558" s="9"/>
    </row>
    <row r="450559" spans="4:4" ht="15.75" customHeight="1" x14ac:dyDescent="0.25">
      <c r="D450559" s="11"/>
    </row>
    <row r="450560" spans="4:4" ht="15.75" customHeight="1" x14ac:dyDescent="0.25">
      <c r="D450560" s="9"/>
    </row>
    <row r="450561" spans="4:4" ht="15.75" customHeight="1" x14ac:dyDescent="0.25">
      <c r="D450561" s="11"/>
    </row>
    <row r="450562" spans="4:4" ht="15.75" customHeight="1" x14ac:dyDescent="0.25">
      <c r="D450562" s="9"/>
    </row>
    <row r="450563" spans="4:4" ht="15.75" customHeight="1" x14ac:dyDescent="0.25">
      <c r="D450563" s="11"/>
    </row>
    <row r="450564" spans="4:4" ht="15.75" customHeight="1" x14ac:dyDescent="0.25">
      <c r="D450564" s="9"/>
    </row>
    <row r="450565" spans="4:4" ht="15.75" customHeight="1" x14ac:dyDescent="0.25">
      <c r="D450565" s="11"/>
    </row>
    <row r="450566" spans="4:4" ht="15.75" customHeight="1" x14ac:dyDescent="0.25">
      <c r="D450566" s="9"/>
    </row>
    <row r="450567" spans="4:4" ht="15.75" customHeight="1" x14ac:dyDescent="0.25">
      <c r="D450567" s="11"/>
    </row>
    <row r="451549" spans="4:4" ht="15.75" customHeight="1" x14ac:dyDescent="0.25">
      <c r="D451549" s="9"/>
    </row>
    <row r="451550" spans="4:4" ht="15.75" customHeight="1" x14ac:dyDescent="0.25">
      <c r="D451550" s="11"/>
    </row>
    <row r="451551" spans="4:4" ht="15.75" customHeight="1" x14ac:dyDescent="0.25">
      <c r="D451551" s="9"/>
    </row>
    <row r="451552" spans="4:4" ht="15.75" customHeight="1" x14ac:dyDescent="0.25">
      <c r="D451552" s="11"/>
    </row>
    <row r="451553" spans="4:4" ht="15.75" customHeight="1" x14ac:dyDescent="0.25">
      <c r="D451553" s="9"/>
    </row>
    <row r="451554" spans="4:4" ht="15.75" customHeight="1" x14ac:dyDescent="0.25">
      <c r="D451554" s="11"/>
    </row>
    <row r="451555" spans="4:4" ht="15.75" customHeight="1" x14ac:dyDescent="0.25">
      <c r="D451555" s="9"/>
    </row>
    <row r="451556" spans="4:4" ht="15.75" customHeight="1" x14ac:dyDescent="0.25">
      <c r="D451556" s="11"/>
    </row>
    <row r="451557" spans="4:4" ht="15.75" customHeight="1" x14ac:dyDescent="0.25">
      <c r="D451557" s="9"/>
    </row>
    <row r="451558" spans="4:4" ht="15.75" customHeight="1" x14ac:dyDescent="0.25">
      <c r="D451558" s="11"/>
    </row>
    <row r="451559" spans="4:4" ht="15.75" customHeight="1" x14ac:dyDescent="0.25">
      <c r="D451559" s="9"/>
    </row>
    <row r="451560" spans="4:4" ht="15.75" customHeight="1" x14ac:dyDescent="0.25">
      <c r="D451560" s="11"/>
    </row>
    <row r="451561" spans="4:4" ht="15.75" customHeight="1" x14ac:dyDescent="0.25">
      <c r="D451561" s="9"/>
    </row>
    <row r="451562" spans="4:4" ht="15.75" customHeight="1" x14ac:dyDescent="0.25">
      <c r="D451562" s="11"/>
    </row>
    <row r="451563" spans="4:4" ht="15.75" customHeight="1" x14ac:dyDescent="0.25">
      <c r="D451563" s="9"/>
    </row>
    <row r="451564" spans="4:4" ht="15.75" customHeight="1" x14ac:dyDescent="0.25">
      <c r="D451564" s="11"/>
    </row>
    <row r="451565" spans="4:4" ht="15.75" customHeight="1" x14ac:dyDescent="0.25">
      <c r="D451565" s="9"/>
    </row>
    <row r="451566" spans="4:4" ht="15.75" customHeight="1" x14ac:dyDescent="0.25">
      <c r="D451566" s="11"/>
    </row>
    <row r="452548" spans="4:4" ht="15.75" customHeight="1" x14ac:dyDescent="0.25">
      <c r="D452548" s="9"/>
    </row>
    <row r="452549" spans="4:4" ht="15.75" customHeight="1" x14ac:dyDescent="0.25">
      <c r="D452549" s="11"/>
    </row>
    <row r="452550" spans="4:4" ht="15.75" customHeight="1" x14ac:dyDescent="0.25">
      <c r="D452550" s="9"/>
    </row>
    <row r="452551" spans="4:4" ht="15.75" customHeight="1" x14ac:dyDescent="0.25">
      <c r="D452551" s="11"/>
    </row>
    <row r="452552" spans="4:4" ht="15.75" customHeight="1" x14ac:dyDescent="0.25">
      <c r="D452552" s="9"/>
    </row>
    <row r="452553" spans="4:4" ht="15.75" customHeight="1" x14ac:dyDescent="0.25">
      <c r="D452553" s="11"/>
    </row>
    <row r="452554" spans="4:4" ht="15.75" customHeight="1" x14ac:dyDescent="0.25">
      <c r="D452554" s="9"/>
    </row>
    <row r="452555" spans="4:4" ht="15.75" customHeight="1" x14ac:dyDescent="0.25">
      <c r="D452555" s="11"/>
    </row>
    <row r="452556" spans="4:4" ht="15.75" customHeight="1" x14ac:dyDescent="0.25">
      <c r="D452556" s="9"/>
    </row>
    <row r="452557" spans="4:4" ht="15.75" customHeight="1" x14ac:dyDescent="0.25">
      <c r="D452557" s="11"/>
    </row>
    <row r="452558" spans="4:4" ht="15.75" customHeight="1" x14ac:dyDescent="0.25">
      <c r="D452558" s="9"/>
    </row>
    <row r="452559" spans="4:4" ht="15.75" customHeight="1" x14ac:dyDescent="0.25">
      <c r="D452559" s="11"/>
    </row>
    <row r="452560" spans="4:4" ht="15.75" customHeight="1" x14ac:dyDescent="0.25">
      <c r="D452560" s="9"/>
    </row>
    <row r="452561" spans="4:4" ht="15.75" customHeight="1" x14ac:dyDescent="0.25">
      <c r="D452561" s="11"/>
    </row>
    <row r="452562" spans="4:4" ht="15.75" customHeight="1" x14ac:dyDescent="0.25">
      <c r="D452562" s="9"/>
    </row>
    <row r="452563" spans="4:4" ht="15.75" customHeight="1" x14ac:dyDescent="0.25">
      <c r="D452563" s="11"/>
    </row>
    <row r="452564" spans="4:4" ht="15.75" customHeight="1" x14ac:dyDescent="0.25">
      <c r="D452564" s="9"/>
    </row>
    <row r="452565" spans="4:4" ht="15.75" customHeight="1" x14ac:dyDescent="0.25">
      <c r="D452565" s="11"/>
    </row>
    <row r="453547" spans="4:4" ht="15.75" customHeight="1" x14ac:dyDescent="0.25">
      <c r="D453547" s="9"/>
    </row>
    <row r="453548" spans="4:4" ht="15.75" customHeight="1" x14ac:dyDescent="0.25">
      <c r="D453548" s="11"/>
    </row>
    <row r="453549" spans="4:4" ht="15.75" customHeight="1" x14ac:dyDescent="0.25">
      <c r="D453549" s="9"/>
    </row>
    <row r="453550" spans="4:4" ht="15.75" customHeight="1" x14ac:dyDescent="0.25">
      <c r="D453550" s="11"/>
    </row>
    <row r="453551" spans="4:4" ht="15.75" customHeight="1" x14ac:dyDescent="0.25">
      <c r="D453551" s="9"/>
    </row>
    <row r="453552" spans="4:4" ht="15.75" customHeight="1" x14ac:dyDescent="0.25">
      <c r="D453552" s="11"/>
    </row>
    <row r="453553" spans="4:4" ht="15.75" customHeight="1" x14ac:dyDescent="0.25">
      <c r="D453553" s="9"/>
    </row>
    <row r="453554" spans="4:4" ht="15.75" customHeight="1" x14ac:dyDescent="0.25">
      <c r="D453554" s="11"/>
    </row>
    <row r="453555" spans="4:4" ht="15.75" customHeight="1" x14ac:dyDescent="0.25">
      <c r="D453555" s="9"/>
    </row>
    <row r="453556" spans="4:4" ht="15.75" customHeight="1" x14ac:dyDescent="0.25">
      <c r="D453556" s="11"/>
    </row>
    <row r="453557" spans="4:4" ht="15.75" customHeight="1" x14ac:dyDescent="0.25">
      <c r="D453557" s="9"/>
    </row>
    <row r="453558" spans="4:4" ht="15.75" customHeight="1" x14ac:dyDescent="0.25">
      <c r="D453558" s="11"/>
    </row>
    <row r="453559" spans="4:4" ht="15.75" customHeight="1" x14ac:dyDescent="0.25">
      <c r="D453559" s="9"/>
    </row>
    <row r="453560" spans="4:4" ht="15.75" customHeight="1" x14ac:dyDescent="0.25">
      <c r="D453560" s="11"/>
    </row>
    <row r="453561" spans="4:4" ht="15.75" customHeight="1" x14ac:dyDescent="0.25">
      <c r="D453561" s="9"/>
    </row>
    <row r="453562" spans="4:4" ht="15.75" customHeight="1" x14ac:dyDescent="0.25">
      <c r="D453562" s="11"/>
    </row>
    <row r="453563" spans="4:4" ht="15.75" customHeight="1" x14ac:dyDescent="0.25">
      <c r="D453563" s="9"/>
    </row>
    <row r="453564" spans="4:4" ht="15.75" customHeight="1" x14ac:dyDescent="0.25">
      <c r="D453564" s="11"/>
    </row>
    <row r="454546" spans="4:4" ht="15.75" customHeight="1" x14ac:dyDescent="0.25">
      <c r="D454546" s="9"/>
    </row>
    <row r="454547" spans="4:4" ht="15.75" customHeight="1" x14ac:dyDescent="0.25">
      <c r="D454547" s="11"/>
    </row>
    <row r="454548" spans="4:4" ht="15.75" customHeight="1" x14ac:dyDescent="0.25">
      <c r="D454548" s="9"/>
    </row>
    <row r="454549" spans="4:4" ht="15.75" customHeight="1" x14ac:dyDescent="0.25">
      <c r="D454549" s="11"/>
    </row>
    <row r="454550" spans="4:4" ht="15.75" customHeight="1" x14ac:dyDescent="0.25">
      <c r="D454550" s="9"/>
    </row>
    <row r="454551" spans="4:4" ht="15.75" customHeight="1" x14ac:dyDescent="0.25">
      <c r="D454551" s="11"/>
    </row>
    <row r="454552" spans="4:4" ht="15.75" customHeight="1" x14ac:dyDescent="0.25">
      <c r="D454552" s="9"/>
    </row>
    <row r="454553" spans="4:4" ht="15.75" customHeight="1" x14ac:dyDescent="0.25">
      <c r="D454553" s="11"/>
    </row>
    <row r="454554" spans="4:4" ht="15.75" customHeight="1" x14ac:dyDescent="0.25">
      <c r="D454554" s="9"/>
    </row>
    <row r="454555" spans="4:4" ht="15.75" customHeight="1" x14ac:dyDescent="0.25">
      <c r="D454555" s="11"/>
    </row>
    <row r="454556" spans="4:4" ht="15.75" customHeight="1" x14ac:dyDescent="0.25">
      <c r="D454556" s="9"/>
    </row>
    <row r="454557" spans="4:4" ht="15.75" customHeight="1" x14ac:dyDescent="0.25">
      <c r="D454557" s="11"/>
    </row>
    <row r="454558" spans="4:4" ht="15.75" customHeight="1" x14ac:dyDescent="0.25">
      <c r="D454558" s="9"/>
    </row>
    <row r="454559" spans="4:4" ht="15.75" customHeight="1" x14ac:dyDescent="0.25">
      <c r="D454559" s="11"/>
    </row>
    <row r="454560" spans="4:4" ht="15.75" customHeight="1" x14ac:dyDescent="0.25">
      <c r="D454560" s="9"/>
    </row>
    <row r="454561" spans="4:4" ht="15.75" customHeight="1" x14ac:dyDescent="0.25">
      <c r="D454561" s="11"/>
    </row>
    <row r="454562" spans="4:4" ht="15.75" customHeight="1" x14ac:dyDescent="0.25">
      <c r="D454562" s="9"/>
    </row>
    <row r="454563" spans="4:4" ht="15.75" customHeight="1" x14ac:dyDescent="0.25">
      <c r="D454563" s="11"/>
    </row>
    <row r="455545" spans="4:4" ht="15.75" customHeight="1" x14ac:dyDescent="0.25">
      <c r="D455545" s="9"/>
    </row>
    <row r="455546" spans="4:4" ht="15.75" customHeight="1" x14ac:dyDescent="0.25">
      <c r="D455546" s="11"/>
    </row>
    <row r="455547" spans="4:4" ht="15.75" customHeight="1" x14ac:dyDescent="0.25">
      <c r="D455547" s="9"/>
    </row>
    <row r="455548" spans="4:4" ht="15.75" customHeight="1" x14ac:dyDescent="0.25">
      <c r="D455548" s="11"/>
    </row>
    <row r="455549" spans="4:4" ht="15.75" customHeight="1" x14ac:dyDescent="0.25">
      <c r="D455549" s="9"/>
    </row>
    <row r="455550" spans="4:4" ht="15.75" customHeight="1" x14ac:dyDescent="0.25">
      <c r="D455550" s="11"/>
    </row>
    <row r="455551" spans="4:4" ht="15.75" customHeight="1" x14ac:dyDescent="0.25">
      <c r="D455551" s="9"/>
    </row>
    <row r="455552" spans="4:4" ht="15.75" customHeight="1" x14ac:dyDescent="0.25">
      <c r="D455552" s="11"/>
    </row>
    <row r="455553" spans="4:4" ht="15.75" customHeight="1" x14ac:dyDescent="0.25">
      <c r="D455553" s="9"/>
    </row>
    <row r="455554" spans="4:4" ht="15.75" customHeight="1" x14ac:dyDescent="0.25">
      <c r="D455554" s="11"/>
    </row>
    <row r="455555" spans="4:4" ht="15.75" customHeight="1" x14ac:dyDescent="0.25">
      <c r="D455555" s="9"/>
    </row>
    <row r="455556" spans="4:4" ht="15.75" customHeight="1" x14ac:dyDescent="0.25">
      <c r="D455556" s="11"/>
    </row>
    <row r="455557" spans="4:4" ht="15.75" customHeight="1" x14ac:dyDescent="0.25">
      <c r="D455557" s="9"/>
    </row>
    <row r="455558" spans="4:4" ht="15.75" customHeight="1" x14ac:dyDescent="0.25">
      <c r="D455558" s="11"/>
    </row>
    <row r="455559" spans="4:4" ht="15.75" customHeight="1" x14ac:dyDescent="0.25">
      <c r="D455559" s="9"/>
    </row>
    <row r="455560" spans="4:4" ht="15.75" customHeight="1" x14ac:dyDescent="0.25">
      <c r="D455560" s="11"/>
    </row>
    <row r="455561" spans="4:4" ht="15.75" customHeight="1" x14ac:dyDescent="0.25">
      <c r="D455561" s="9"/>
    </row>
    <row r="455562" spans="4:4" ht="15.75" customHeight="1" x14ac:dyDescent="0.25">
      <c r="D455562" s="11"/>
    </row>
    <row r="456544" spans="4:4" ht="15.75" customHeight="1" x14ac:dyDescent="0.25">
      <c r="D456544" s="9"/>
    </row>
    <row r="456545" spans="4:4" ht="15.75" customHeight="1" x14ac:dyDescent="0.25">
      <c r="D456545" s="11"/>
    </row>
    <row r="456546" spans="4:4" ht="15.75" customHeight="1" x14ac:dyDescent="0.25">
      <c r="D456546" s="9"/>
    </row>
    <row r="456547" spans="4:4" ht="15.75" customHeight="1" x14ac:dyDescent="0.25">
      <c r="D456547" s="11"/>
    </row>
    <row r="456548" spans="4:4" ht="15.75" customHeight="1" x14ac:dyDescent="0.25">
      <c r="D456548" s="9"/>
    </row>
    <row r="456549" spans="4:4" ht="15.75" customHeight="1" x14ac:dyDescent="0.25">
      <c r="D456549" s="11"/>
    </row>
    <row r="456550" spans="4:4" ht="15.75" customHeight="1" x14ac:dyDescent="0.25">
      <c r="D456550" s="9"/>
    </row>
    <row r="456551" spans="4:4" ht="15.75" customHeight="1" x14ac:dyDescent="0.25">
      <c r="D456551" s="11"/>
    </row>
    <row r="456552" spans="4:4" ht="15.75" customHeight="1" x14ac:dyDescent="0.25">
      <c r="D456552" s="9"/>
    </row>
    <row r="456553" spans="4:4" ht="15.75" customHeight="1" x14ac:dyDescent="0.25">
      <c r="D456553" s="11"/>
    </row>
    <row r="456554" spans="4:4" ht="15.75" customHeight="1" x14ac:dyDescent="0.25">
      <c r="D456554" s="9"/>
    </row>
    <row r="456555" spans="4:4" ht="15.75" customHeight="1" x14ac:dyDescent="0.25">
      <c r="D456555" s="11"/>
    </row>
    <row r="456556" spans="4:4" ht="15.75" customHeight="1" x14ac:dyDescent="0.25">
      <c r="D456556" s="9"/>
    </row>
    <row r="456557" spans="4:4" ht="15.75" customHeight="1" x14ac:dyDescent="0.25">
      <c r="D456557" s="11"/>
    </row>
    <row r="456558" spans="4:4" ht="15.75" customHeight="1" x14ac:dyDescent="0.25">
      <c r="D456558" s="9"/>
    </row>
    <row r="456559" spans="4:4" ht="15.75" customHeight="1" x14ac:dyDescent="0.25">
      <c r="D456559" s="11"/>
    </row>
    <row r="456560" spans="4:4" ht="15.75" customHeight="1" x14ac:dyDescent="0.25">
      <c r="D456560" s="9"/>
    </row>
    <row r="456561" spans="4:4" ht="15.75" customHeight="1" x14ac:dyDescent="0.25">
      <c r="D456561" s="11"/>
    </row>
    <row r="457543" spans="4:4" ht="15.75" customHeight="1" x14ac:dyDescent="0.25">
      <c r="D457543" s="9"/>
    </row>
    <row r="457544" spans="4:4" ht="15.75" customHeight="1" x14ac:dyDescent="0.25">
      <c r="D457544" s="11"/>
    </row>
    <row r="457545" spans="4:4" ht="15.75" customHeight="1" x14ac:dyDescent="0.25">
      <c r="D457545" s="9"/>
    </row>
    <row r="457546" spans="4:4" ht="15.75" customHeight="1" x14ac:dyDescent="0.25">
      <c r="D457546" s="11"/>
    </row>
    <row r="457547" spans="4:4" ht="15.75" customHeight="1" x14ac:dyDescent="0.25">
      <c r="D457547" s="9"/>
    </row>
    <row r="457548" spans="4:4" ht="15.75" customHeight="1" x14ac:dyDescent="0.25">
      <c r="D457548" s="11"/>
    </row>
    <row r="457549" spans="4:4" ht="15.75" customHeight="1" x14ac:dyDescent="0.25">
      <c r="D457549" s="9"/>
    </row>
    <row r="457550" spans="4:4" ht="15.75" customHeight="1" x14ac:dyDescent="0.25">
      <c r="D457550" s="11"/>
    </row>
    <row r="457551" spans="4:4" ht="15.75" customHeight="1" x14ac:dyDescent="0.25">
      <c r="D457551" s="9"/>
    </row>
    <row r="457552" spans="4:4" ht="15.75" customHeight="1" x14ac:dyDescent="0.25">
      <c r="D457552" s="11"/>
    </row>
    <row r="457553" spans="4:4" ht="15.75" customHeight="1" x14ac:dyDescent="0.25">
      <c r="D457553" s="9"/>
    </row>
    <row r="457554" spans="4:4" ht="15.75" customHeight="1" x14ac:dyDescent="0.25">
      <c r="D457554" s="11"/>
    </row>
    <row r="457555" spans="4:4" ht="15.75" customHeight="1" x14ac:dyDescent="0.25">
      <c r="D457555" s="9"/>
    </row>
    <row r="457556" spans="4:4" ht="15.75" customHeight="1" x14ac:dyDescent="0.25">
      <c r="D457556" s="11"/>
    </row>
    <row r="457557" spans="4:4" ht="15.75" customHeight="1" x14ac:dyDescent="0.25">
      <c r="D457557" s="9"/>
    </row>
    <row r="457558" spans="4:4" ht="15.75" customHeight="1" x14ac:dyDescent="0.25">
      <c r="D457558" s="11"/>
    </row>
    <row r="457559" spans="4:4" ht="15.75" customHeight="1" x14ac:dyDescent="0.25">
      <c r="D457559" s="9"/>
    </row>
    <row r="457560" spans="4:4" ht="15.75" customHeight="1" x14ac:dyDescent="0.25">
      <c r="D457560" s="11"/>
    </row>
    <row r="458542" spans="4:4" ht="15.75" customHeight="1" x14ac:dyDescent="0.25">
      <c r="D458542" s="9"/>
    </row>
    <row r="458543" spans="4:4" ht="15.75" customHeight="1" x14ac:dyDescent="0.25">
      <c r="D458543" s="11"/>
    </row>
    <row r="458544" spans="4:4" ht="15.75" customHeight="1" x14ac:dyDescent="0.25">
      <c r="D458544" s="9"/>
    </row>
    <row r="458545" spans="4:4" ht="15.75" customHeight="1" x14ac:dyDescent="0.25">
      <c r="D458545" s="11"/>
    </row>
    <row r="458546" spans="4:4" ht="15.75" customHeight="1" x14ac:dyDescent="0.25">
      <c r="D458546" s="9"/>
    </row>
    <row r="458547" spans="4:4" ht="15.75" customHeight="1" x14ac:dyDescent="0.25">
      <c r="D458547" s="11"/>
    </row>
    <row r="458548" spans="4:4" ht="15.75" customHeight="1" x14ac:dyDescent="0.25">
      <c r="D458548" s="9"/>
    </row>
    <row r="458549" spans="4:4" ht="15.75" customHeight="1" x14ac:dyDescent="0.25">
      <c r="D458549" s="11"/>
    </row>
    <row r="458550" spans="4:4" ht="15.75" customHeight="1" x14ac:dyDescent="0.25">
      <c r="D458550" s="9"/>
    </row>
    <row r="458551" spans="4:4" ht="15.75" customHeight="1" x14ac:dyDescent="0.25">
      <c r="D458551" s="11"/>
    </row>
    <row r="458552" spans="4:4" ht="15.75" customHeight="1" x14ac:dyDescent="0.25">
      <c r="D458552" s="9"/>
    </row>
    <row r="458553" spans="4:4" ht="15.75" customHeight="1" x14ac:dyDescent="0.25">
      <c r="D458553" s="11"/>
    </row>
    <row r="458554" spans="4:4" ht="15.75" customHeight="1" x14ac:dyDescent="0.25">
      <c r="D458554" s="9"/>
    </row>
    <row r="458555" spans="4:4" ht="15.75" customHeight="1" x14ac:dyDescent="0.25">
      <c r="D458555" s="11"/>
    </row>
    <row r="458556" spans="4:4" ht="15.75" customHeight="1" x14ac:dyDescent="0.25">
      <c r="D458556" s="9"/>
    </row>
    <row r="458557" spans="4:4" ht="15.75" customHeight="1" x14ac:dyDescent="0.25">
      <c r="D458557" s="11"/>
    </row>
    <row r="458558" spans="4:4" ht="15.75" customHeight="1" x14ac:dyDescent="0.25">
      <c r="D458558" s="9"/>
    </row>
    <row r="458559" spans="4:4" ht="15.75" customHeight="1" x14ac:dyDescent="0.25">
      <c r="D458559" s="11"/>
    </row>
    <row r="459541" spans="4:4" ht="15.75" customHeight="1" x14ac:dyDescent="0.25">
      <c r="D459541" s="9"/>
    </row>
    <row r="459542" spans="4:4" ht="15.75" customHeight="1" x14ac:dyDescent="0.25">
      <c r="D459542" s="11"/>
    </row>
    <row r="459543" spans="4:4" ht="15.75" customHeight="1" x14ac:dyDescent="0.25">
      <c r="D459543" s="9"/>
    </row>
    <row r="459544" spans="4:4" ht="15.75" customHeight="1" x14ac:dyDescent="0.25">
      <c r="D459544" s="11"/>
    </row>
    <row r="459545" spans="4:4" ht="15.75" customHeight="1" x14ac:dyDescent="0.25">
      <c r="D459545" s="9"/>
    </row>
    <row r="459546" spans="4:4" ht="15.75" customHeight="1" x14ac:dyDescent="0.25">
      <c r="D459546" s="11"/>
    </row>
    <row r="459547" spans="4:4" ht="15.75" customHeight="1" x14ac:dyDescent="0.25">
      <c r="D459547" s="9"/>
    </row>
    <row r="459548" spans="4:4" ht="15.75" customHeight="1" x14ac:dyDescent="0.25">
      <c r="D459548" s="11"/>
    </row>
    <row r="459549" spans="4:4" ht="15.75" customHeight="1" x14ac:dyDescent="0.25">
      <c r="D459549" s="9"/>
    </row>
    <row r="459550" spans="4:4" ht="15.75" customHeight="1" x14ac:dyDescent="0.25">
      <c r="D459550" s="11"/>
    </row>
    <row r="459551" spans="4:4" ht="15.75" customHeight="1" x14ac:dyDescent="0.25">
      <c r="D459551" s="9"/>
    </row>
    <row r="459552" spans="4:4" ht="15.75" customHeight="1" x14ac:dyDescent="0.25">
      <c r="D459552" s="11"/>
    </row>
    <row r="459553" spans="4:4" ht="15.75" customHeight="1" x14ac:dyDescent="0.25">
      <c r="D459553" s="9"/>
    </row>
    <row r="459554" spans="4:4" ht="15.75" customHeight="1" x14ac:dyDescent="0.25">
      <c r="D459554" s="11"/>
    </row>
    <row r="459555" spans="4:4" ht="15.75" customHeight="1" x14ac:dyDescent="0.25">
      <c r="D459555" s="9"/>
    </row>
    <row r="459556" spans="4:4" ht="15.75" customHeight="1" x14ac:dyDescent="0.25">
      <c r="D459556" s="11"/>
    </row>
    <row r="459557" spans="4:4" ht="15.75" customHeight="1" x14ac:dyDescent="0.25">
      <c r="D459557" s="9"/>
    </row>
    <row r="459558" spans="4:4" ht="15.75" customHeight="1" x14ac:dyDescent="0.25">
      <c r="D459558" s="11"/>
    </row>
    <row r="460540" spans="4:4" ht="15.75" customHeight="1" x14ac:dyDescent="0.25">
      <c r="D460540" s="9"/>
    </row>
    <row r="460541" spans="4:4" ht="15.75" customHeight="1" x14ac:dyDescent="0.25">
      <c r="D460541" s="11"/>
    </row>
    <row r="460542" spans="4:4" ht="15.75" customHeight="1" x14ac:dyDescent="0.25">
      <c r="D460542" s="9"/>
    </row>
    <row r="460543" spans="4:4" ht="15.75" customHeight="1" x14ac:dyDescent="0.25">
      <c r="D460543" s="11"/>
    </row>
    <row r="460544" spans="4:4" ht="15.75" customHeight="1" x14ac:dyDescent="0.25">
      <c r="D460544" s="9"/>
    </row>
    <row r="460545" spans="4:4" ht="15.75" customHeight="1" x14ac:dyDescent="0.25">
      <c r="D460545" s="11"/>
    </row>
    <row r="460546" spans="4:4" ht="15.75" customHeight="1" x14ac:dyDescent="0.25">
      <c r="D460546" s="9"/>
    </row>
    <row r="460547" spans="4:4" ht="15.75" customHeight="1" x14ac:dyDescent="0.25">
      <c r="D460547" s="11"/>
    </row>
    <row r="460548" spans="4:4" ht="15.75" customHeight="1" x14ac:dyDescent="0.25">
      <c r="D460548" s="9"/>
    </row>
    <row r="460549" spans="4:4" ht="15.75" customHeight="1" x14ac:dyDescent="0.25">
      <c r="D460549" s="11"/>
    </row>
    <row r="460550" spans="4:4" ht="15.75" customHeight="1" x14ac:dyDescent="0.25">
      <c r="D460550" s="9"/>
    </row>
    <row r="460551" spans="4:4" ht="15.75" customHeight="1" x14ac:dyDescent="0.25">
      <c r="D460551" s="11"/>
    </row>
    <row r="460552" spans="4:4" ht="15.75" customHeight="1" x14ac:dyDescent="0.25">
      <c r="D460552" s="9"/>
    </row>
    <row r="460553" spans="4:4" ht="15.75" customHeight="1" x14ac:dyDescent="0.25">
      <c r="D460553" s="11"/>
    </row>
    <row r="460554" spans="4:4" ht="15.75" customHeight="1" x14ac:dyDescent="0.25">
      <c r="D460554" s="9"/>
    </row>
    <row r="460555" spans="4:4" ht="15.75" customHeight="1" x14ac:dyDescent="0.25">
      <c r="D460555" s="11"/>
    </row>
    <row r="460556" spans="4:4" ht="15.75" customHeight="1" x14ac:dyDescent="0.25">
      <c r="D460556" s="9"/>
    </row>
    <row r="460557" spans="4:4" ht="15.75" customHeight="1" x14ac:dyDescent="0.25">
      <c r="D460557" s="11"/>
    </row>
    <row r="461539" spans="4:4" ht="15.75" customHeight="1" x14ac:dyDescent="0.25">
      <c r="D461539" s="9"/>
    </row>
    <row r="461540" spans="4:4" ht="15.75" customHeight="1" x14ac:dyDescent="0.25">
      <c r="D461540" s="11"/>
    </row>
    <row r="461541" spans="4:4" ht="15.75" customHeight="1" x14ac:dyDescent="0.25">
      <c r="D461541" s="9"/>
    </row>
    <row r="461542" spans="4:4" ht="15.75" customHeight="1" x14ac:dyDescent="0.25">
      <c r="D461542" s="11"/>
    </row>
    <row r="461543" spans="4:4" ht="15.75" customHeight="1" x14ac:dyDescent="0.25">
      <c r="D461543" s="9"/>
    </row>
    <row r="461544" spans="4:4" ht="15.75" customHeight="1" x14ac:dyDescent="0.25">
      <c r="D461544" s="11"/>
    </row>
    <row r="461545" spans="4:4" ht="15.75" customHeight="1" x14ac:dyDescent="0.25">
      <c r="D461545" s="9"/>
    </row>
    <row r="461546" spans="4:4" ht="15.75" customHeight="1" x14ac:dyDescent="0.25">
      <c r="D461546" s="11"/>
    </row>
    <row r="461547" spans="4:4" ht="15.75" customHeight="1" x14ac:dyDescent="0.25">
      <c r="D461547" s="9"/>
    </row>
    <row r="461548" spans="4:4" ht="15.75" customHeight="1" x14ac:dyDescent="0.25">
      <c r="D461548" s="11"/>
    </row>
    <row r="461549" spans="4:4" ht="15.75" customHeight="1" x14ac:dyDescent="0.25">
      <c r="D461549" s="9"/>
    </row>
    <row r="461550" spans="4:4" ht="15.75" customHeight="1" x14ac:dyDescent="0.25">
      <c r="D461550" s="11"/>
    </row>
    <row r="461551" spans="4:4" ht="15.75" customHeight="1" x14ac:dyDescent="0.25">
      <c r="D461551" s="9"/>
    </row>
    <row r="461552" spans="4:4" ht="15.75" customHeight="1" x14ac:dyDescent="0.25">
      <c r="D461552" s="11"/>
    </row>
    <row r="461553" spans="4:4" ht="15.75" customHeight="1" x14ac:dyDescent="0.25">
      <c r="D461553" s="9"/>
    </row>
    <row r="461554" spans="4:4" ht="15.75" customHeight="1" x14ac:dyDescent="0.25">
      <c r="D461554" s="11"/>
    </row>
    <row r="461555" spans="4:4" ht="15.75" customHeight="1" x14ac:dyDescent="0.25">
      <c r="D461555" s="9"/>
    </row>
    <row r="461556" spans="4:4" ht="15.75" customHeight="1" x14ac:dyDescent="0.25">
      <c r="D461556" s="11"/>
    </row>
    <row r="462538" spans="4:4" ht="15.75" customHeight="1" x14ac:dyDescent="0.25">
      <c r="D462538" s="9"/>
    </row>
    <row r="462539" spans="4:4" ht="15.75" customHeight="1" x14ac:dyDescent="0.25">
      <c r="D462539" s="11"/>
    </row>
    <row r="462540" spans="4:4" ht="15.75" customHeight="1" x14ac:dyDescent="0.25">
      <c r="D462540" s="9"/>
    </row>
    <row r="462541" spans="4:4" ht="15.75" customHeight="1" x14ac:dyDescent="0.25">
      <c r="D462541" s="11"/>
    </row>
    <row r="462542" spans="4:4" ht="15.75" customHeight="1" x14ac:dyDescent="0.25">
      <c r="D462542" s="9"/>
    </row>
    <row r="462543" spans="4:4" ht="15.75" customHeight="1" x14ac:dyDescent="0.25">
      <c r="D462543" s="11"/>
    </row>
    <row r="462544" spans="4:4" ht="15.75" customHeight="1" x14ac:dyDescent="0.25">
      <c r="D462544" s="9"/>
    </row>
    <row r="462545" spans="4:4" ht="15.75" customHeight="1" x14ac:dyDescent="0.25">
      <c r="D462545" s="11"/>
    </row>
    <row r="462546" spans="4:4" ht="15.75" customHeight="1" x14ac:dyDescent="0.25">
      <c r="D462546" s="9"/>
    </row>
    <row r="462547" spans="4:4" ht="15.75" customHeight="1" x14ac:dyDescent="0.25">
      <c r="D462547" s="11"/>
    </row>
    <row r="462548" spans="4:4" ht="15.75" customHeight="1" x14ac:dyDescent="0.25">
      <c r="D462548" s="9"/>
    </row>
    <row r="462549" spans="4:4" ht="15.75" customHeight="1" x14ac:dyDescent="0.25">
      <c r="D462549" s="11"/>
    </row>
    <row r="462550" spans="4:4" ht="15.75" customHeight="1" x14ac:dyDescent="0.25">
      <c r="D462550" s="9"/>
    </row>
    <row r="462551" spans="4:4" ht="15.75" customHeight="1" x14ac:dyDescent="0.25">
      <c r="D462551" s="11"/>
    </row>
    <row r="462552" spans="4:4" ht="15.75" customHeight="1" x14ac:dyDescent="0.25">
      <c r="D462552" s="9"/>
    </row>
    <row r="462553" spans="4:4" ht="15.75" customHeight="1" x14ac:dyDescent="0.25">
      <c r="D462553" s="11"/>
    </row>
    <row r="462554" spans="4:4" ht="15.75" customHeight="1" x14ac:dyDescent="0.25">
      <c r="D462554" s="9"/>
    </row>
    <row r="462555" spans="4:4" ht="15.75" customHeight="1" x14ac:dyDescent="0.25">
      <c r="D462555" s="11"/>
    </row>
    <row r="463537" spans="4:4" ht="15.75" customHeight="1" x14ac:dyDescent="0.25">
      <c r="D463537" s="9"/>
    </row>
    <row r="463538" spans="4:4" ht="15.75" customHeight="1" x14ac:dyDescent="0.25">
      <c r="D463538" s="11"/>
    </row>
    <row r="463539" spans="4:4" ht="15.75" customHeight="1" x14ac:dyDescent="0.25">
      <c r="D463539" s="9"/>
    </row>
    <row r="463540" spans="4:4" ht="15.75" customHeight="1" x14ac:dyDescent="0.25">
      <c r="D463540" s="11"/>
    </row>
    <row r="463541" spans="4:4" ht="15.75" customHeight="1" x14ac:dyDescent="0.25">
      <c r="D463541" s="9"/>
    </row>
    <row r="463542" spans="4:4" ht="15.75" customHeight="1" x14ac:dyDescent="0.25">
      <c r="D463542" s="11"/>
    </row>
    <row r="463543" spans="4:4" ht="15.75" customHeight="1" x14ac:dyDescent="0.25">
      <c r="D463543" s="9"/>
    </row>
    <row r="463544" spans="4:4" ht="15.75" customHeight="1" x14ac:dyDescent="0.25">
      <c r="D463544" s="11"/>
    </row>
    <row r="463545" spans="4:4" ht="15.75" customHeight="1" x14ac:dyDescent="0.25">
      <c r="D463545" s="9"/>
    </row>
    <row r="463546" spans="4:4" ht="15.75" customHeight="1" x14ac:dyDescent="0.25">
      <c r="D463546" s="11"/>
    </row>
    <row r="463547" spans="4:4" ht="15.75" customHeight="1" x14ac:dyDescent="0.25">
      <c r="D463547" s="9"/>
    </row>
    <row r="463548" spans="4:4" ht="15.75" customHeight="1" x14ac:dyDescent="0.25">
      <c r="D463548" s="11"/>
    </row>
    <row r="463549" spans="4:4" ht="15.75" customHeight="1" x14ac:dyDescent="0.25">
      <c r="D463549" s="9"/>
    </row>
    <row r="463550" spans="4:4" ht="15.75" customHeight="1" x14ac:dyDescent="0.25">
      <c r="D463550" s="11"/>
    </row>
    <row r="463551" spans="4:4" ht="15.75" customHeight="1" x14ac:dyDescent="0.25">
      <c r="D463551" s="9"/>
    </row>
    <row r="463552" spans="4:4" ht="15.75" customHeight="1" x14ac:dyDescent="0.25">
      <c r="D463552" s="11"/>
    </row>
    <row r="463553" spans="4:4" ht="15.75" customHeight="1" x14ac:dyDescent="0.25">
      <c r="D463553" s="9"/>
    </row>
    <row r="463554" spans="4:4" ht="15.75" customHeight="1" x14ac:dyDescent="0.25">
      <c r="D463554" s="11"/>
    </row>
    <row r="464536" spans="4:4" ht="15.75" customHeight="1" x14ac:dyDescent="0.25">
      <c r="D464536" s="9"/>
    </row>
    <row r="464537" spans="4:4" ht="15.75" customHeight="1" x14ac:dyDescent="0.25">
      <c r="D464537" s="11"/>
    </row>
    <row r="464538" spans="4:4" ht="15.75" customHeight="1" x14ac:dyDescent="0.25">
      <c r="D464538" s="9"/>
    </row>
    <row r="464539" spans="4:4" ht="15.75" customHeight="1" x14ac:dyDescent="0.25">
      <c r="D464539" s="11"/>
    </row>
    <row r="464540" spans="4:4" ht="15.75" customHeight="1" x14ac:dyDescent="0.25">
      <c r="D464540" s="9"/>
    </row>
    <row r="464541" spans="4:4" ht="15.75" customHeight="1" x14ac:dyDescent="0.25">
      <c r="D464541" s="11"/>
    </row>
    <row r="464542" spans="4:4" ht="15.75" customHeight="1" x14ac:dyDescent="0.25">
      <c r="D464542" s="9"/>
    </row>
    <row r="464543" spans="4:4" ht="15.75" customHeight="1" x14ac:dyDescent="0.25">
      <c r="D464543" s="11"/>
    </row>
    <row r="464544" spans="4:4" ht="15.75" customHeight="1" x14ac:dyDescent="0.25">
      <c r="D464544" s="9"/>
    </row>
    <row r="464545" spans="4:4" ht="15.75" customHeight="1" x14ac:dyDescent="0.25">
      <c r="D464545" s="11"/>
    </row>
    <row r="464546" spans="4:4" ht="15.75" customHeight="1" x14ac:dyDescent="0.25">
      <c r="D464546" s="9"/>
    </row>
    <row r="464547" spans="4:4" ht="15.75" customHeight="1" x14ac:dyDescent="0.25">
      <c r="D464547" s="11"/>
    </row>
    <row r="464548" spans="4:4" ht="15.75" customHeight="1" x14ac:dyDescent="0.25">
      <c r="D464548" s="9"/>
    </row>
    <row r="464549" spans="4:4" ht="15.75" customHeight="1" x14ac:dyDescent="0.25">
      <c r="D464549" s="11"/>
    </row>
    <row r="464550" spans="4:4" ht="15.75" customHeight="1" x14ac:dyDescent="0.25">
      <c r="D464550" s="9"/>
    </row>
    <row r="464551" spans="4:4" ht="15.75" customHeight="1" x14ac:dyDescent="0.25">
      <c r="D464551" s="11"/>
    </row>
    <row r="464552" spans="4:4" ht="15.75" customHeight="1" x14ac:dyDescent="0.25">
      <c r="D464552" s="9"/>
    </row>
    <row r="464553" spans="4:4" ht="15.75" customHeight="1" x14ac:dyDescent="0.25">
      <c r="D464553" s="11"/>
    </row>
    <row r="465535" spans="4:4" ht="15.75" customHeight="1" x14ac:dyDescent="0.25">
      <c r="D465535" s="9"/>
    </row>
    <row r="465536" spans="4:4" ht="15.75" customHeight="1" x14ac:dyDescent="0.25">
      <c r="D465536" s="11"/>
    </row>
    <row r="465537" spans="4:4" ht="15.75" customHeight="1" x14ac:dyDescent="0.25">
      <c r="D465537" s="9"/>
    </row>
    <row r="465538" spans="4:4" ht="15.75" customHeight="1" x14ac:dyDescent="0.25">
      <c r="D465538" s="11"/>
    </row>
    <row r="465539" spans="4:4" ht="15.75" customHeight="1" x14ac:dyDescent="0.25">
      <c r="D465539" s="9"/>
    </row>
    <row r="465540" spans="4:4" ht="15.75" customHeight="1" x14ac:dyDescent="0.25">
      <c r="D465540" s="11"/>
    </row>
    <row r="465541" spans="4:4" ht="15.75" customHeight="1" x14ac:dyDescent="0.25">
      <c r="D465541" s="9"/>
    </row>
    <row r="465542" spans="4:4" ht="15.75" customHeight="1" x14ac:dyDescent="0.25">
      <c r="D465542" s="11"/>
    </row>
    <row r="465543" spans="4:4" ht="15.75" customHeight="1" x14ac:dyDescent="0.25">
      <c r="D465543" s="9"/>
    </row>
    <row r="465544" spans="4:4" ht="15.75" customHeight="1" x14ac:dyDescent="0.25">
      <c r="D465544" s="11"/>
    </row>
    <row r="465545" spans="4:4" ht="15.75" customHeight="1" x14ac:dyDescent="0.25">
      <c r="D465545" s="9"/>
    </row>
    <row r="465546" spans="4:4" ht="15.75" customHeight="1" x14ac:dyDescent="0.25">
      <c r="D465546" s="11"/>
    </row>
    <row r="465547" spans="4:4" ht="15.75" customHeight="1" x14ac:dyDescent="0.25">
      <c r="D465547" s="9"/>
    </row>
    <row r="465548" spans="4:4" ht="15.75" customHeight="1" x14ac:dyDescent="0.25">
      <c r="D465548" s="11"/>
    </row>
    <row r="465549" spans="4:4" ht="15.75" customHeight="1" x14ac:dyDescent="0.25">
      <c r="D465549" s="9"/>
    </row>
    <row r="465550" spans="4:4" ht="15.75" customHeight="1" x14ac:dyDescent="0.25">
      <c r="D465550" s="11"/>
    </row>
    <row r="465551" spans="4:4" ht="15.75" customHeight="1" x14ac:dyDescent="0.25">
      <c r="D465551" s="9"/>
    </row>
    <row r="465552" spans="4:4" ht="15.75" customHeight="1" x14ac:dyDescent="0.25">
      <c r="D465552" s="11"/>
    </row>
    <row r="466534" spans="4:4" ht="15.75" customHeight="1" x14ac:dyDescent="0.25">
      <c r="D466534" s="9"/>
    </row>
    <row r="466535" spans="4:4" ht="15.75" customHeight="1" x14ac:dyDescent="0.25">
      <c r="D466535" s="11"/>
    </row>
    <row r="466536" spans="4:4" ht="15.75" customHeight="1" x14ac:dyDescent="0.25">
      <c r="D466536" s="9"/>
    </row>
    <row r="466537" spans="4:4" ht="15.75" customHeight="1" x14ac:dyDescent="0.25">
      <c r="D466537" s="11"/>
    </row>
    <row r="466538" spans="4:4" ht="15.75" customHeight="1" x14ac:dyDescent="0.25">
      <c r="D466538" s="9"/>
    </row>
    <row r="466539" spans="4:4" ht="15.75" customHeight="1" x14ac:dyDescent="0.25">
      <c r="D466539" s="11"/>
    </row>
    <row r="466540" spans="4:4" ht="15.75" customHeight="1" x14ac:dyDescent="0.25">
      <c r="D466540" s="9"/>
    </row>
    <row r="466541" spans="4:4" ht="15.75" customHeight="1" x14ac:dyDescent="0.25">
      <c r="D466541" s="11"/>
    </row>
    <row r="466542" spans="4:4" ht="15.75" customHeight="1" x14ac:dyDescent="0.25">
      <c r="D466542" s="9"/>
    </row>
    <row r="466543" spans="4:4" ht="15.75" customHeight="1" x14ac:dyDescent="0.25">
      <c r="D466543" s="11"/>
    </row>
    <row r="466544" spans="4:4" ht="15.75" customHeight="1" x14ac:dyDescent="0.25">
      <c r="D466544" s="9"/>
    </row>
    <row r="466545" spans="4:4" ht="15.75" customHeight="1" x14ac:dyDescent="0.25">
      <c r="D466545" s="11"/>
    </row>
    <row r="466546" spans="4:4" ht="15.75" customHeight="1" x14ac:dyDescent="0.25">
      <c r="D466546" s="9"/>
    </row>
    <row r="466547" spans="4:4" ht="15.75" customHeight="1" x14ac:dyDescent="0.25">
      <c r="D466547" s="11"/>
    </row>
    <row r="466548" spans="4:4" ht="15.75" customHeight="1" x14ac:dyDescent="0.25">
      <c r="D466548" s="9"/>
    </row>
    <row r="466549" spans="4:4" ht="15.75" customHeight="1" x14ac:dyDescent="0.25">
      <c r="D466549" s="11"/>
    </row>
    <row r="466550" spans="4:4" ht="15.75" customHeight="1" x14ac:dyDescent="0.25">
      <c r="D466550" s="9"/>
    </row>
    <row r="466551" spans="4:4" ht="15.75" customHeight="1" x14ac:dyDescent="0.25">
      <c r="D466551" s="11"/>
    </row>
    <row r="467533" spans="4:4" ht="15.75" customHeight="1" x14ac:dyDescent="0.25">
      <c r="D467533" s="9"/>
    </row>
    <row r="467534" spans="4:4" ht="15.75" customHeight="1" x14ac:dyDescent="0.25">
      <c r="D467534" s="11"/>
    </row>
    <row r="467535" spans="4:4" ht="15.75" customHeight="1" x14ac:dyDescent="0.25">
      <c r="D467535" s="9"/>
    </row>
    <row r="467536" spans="4:4" ht="15.75" customHeight="1" x14ac:dyDescent="0.25">
      <c r="D467536" s="11"/>
    </row>
    <row r="467537" spans="4:4" ht="15.75" customHeight="1" x14ac:dyDescent="0.25">
      <c r="D467537" s="9"/>
    </row>
    <row r="467538" spans="4:4" ht="15.75" customHeight="1" x14ac:dyDescent="0.25">
      <c r="D467538" s="11"/>
    </row>
    <row r="467539" spans="4:4" ht="15.75" customHeight="1" x14ac:dyDescent="0.25">
      <c r="D467539" s="9"/>
    </row>
    <row r="467540" spans="4:4" ht="15.75" customHeight="1" x14ac:dyDescent="0.25">
      <c r="D467540" s="11"/>
    </row>
    <row r="467541" spans="4:4" ht="15.75" customHeight="1" x14ac:dyDescent="0.25">
      <c r="D467541" s="9"/>
    </row>
    <row r="467542" spans="4:4" ht="15.75" customHeight="1" x14ac:dyDescent="0.25">
      <c r="D467542" s="11"/>
    </row>
    <row r="467543" spans="4:4" ht="15.75" customHeight="1" x14ac:dyDescent="0.25">
      <c r="D467543" s="9"/>
    </row>
    <row r="467544" spans="4:4" ht="15.75" customHeight="1" x14ac:dyDescent="0.25">
      <c r="D467544" s="11"/>
    </row>
    <row r="467545" spans="4:4" ht="15.75" customHeight="1" x14ac:dyDescent="0.25">
      <c r="D467545" s="9"/>
    </row>
    <row r="467546" spans="4:4" ht="15.75" customHeight="1" x14ac:dyDescent="0.25">
      <c r="D467546" s="11"/>
    </row>
    <row r="467547" spans="4:4" ht="15.75" customHeight="1" x14ac:dyDescent="0.25">
      <c r="D467547" s="9"/>
    </row>
    <row r="467548" spans="4:4" ht="15.75" customHeight="1" x14ac:dyDescent="0.25">
      <c r="D467548" s="11"/>
    </row>
    <row r="467549" spans="4:4" ht="15.75" customHeight="1" x14ac:dyDescent="0.25">
      <c r="D467549" s="9"/>
    </row>
    <row r="467550" spans="4:4" ht="15.75" customHeight="1" x14ac:dyDescent="0.25">
      <c r="D467550" s="11"/>
    </row>
    <row r="468532" spans="4:4" ht="15.75" customHeight="1" x14ac:dyDescent="0.25">
      <c r="D468532" s="9"/>
    </row>
    <row r="468533" spans="4:4" ht="15.75" customHeight="1" x14ac:dyDescent="0.25">
      <c r="D468533" s="11"/>
    </row>
    <row r="468534" spans="4:4" ht="15.75" customHeight="1" x14ac:dyDescent="0.25">
      <c r="D468534" s="9"/>
    </row>
    <row r="468535" spans="4:4" ht="15.75" customHeight="1" x14ac:dyDescent="0.25">
      <c r="D468535" s="11"/>
    </row>
    <row r="468536" spans="4:4" ht="15.75" customHeight="1" x14ac:dyDescent="0.25">
      <c r="D468536" s="9"/>
    </row>
    <row r="468537" spans="4:4" ht="15.75" customHeight="1" x14ac:dyDescent="0.25">
      <c r="D468537" s="11"/>
    </row>
    <row r="468538" spans="4:4" ht="15.75" customHeight="1" x14ac:dyDescent="0.25">
      <c r="D468538" s="9"/>
    </row>
    <row r="468539" spans="4:4" ht="15.75" customHeight="1" x14ac:dyDescent="0.25">
      <c r="D468539" s="11"/>
    </row>
    <row r="468540" spans="4:4" ht="15.75" customHeight="1" x14ac:dyDescent="0.25">
      <c r="D468540" s="9"/>
    </row>
    <row r="468541" spans="4:4" ht="15.75" customHeight="1" x14ac:dyDescent="0.25">
      <c r="D468541" s="11"/>
    </row>
    <row r="468542" spans="4:4" ht="15.75" customHeight="1" x14ac:dyDescent="0.25">
      <c r="D468542" s="9"/>
    </row>
    <row r="468543" spans="4:4" ht="15.75" customHeight="1" x14ac:dyDescent="0.25">
      <c r="D468543" s="11"/>
    </row>
    <row r="468544" spans="4:4" ht="15.75" customHeight="1" x14ac:dyDescent="0.25">
      <c r="D468544" s="9"/>
    </row>
    <row r="468545" spans="4:4" ht="15.75" customHeight="1" x14ac:dyDescent="0.25">
      <c r="D468545" s="11"/>
    </row>
    <row r="468546" spans="4:4" ht="15.75" customHeight="1" x14ac:dyDescent="0.25">
      <c r="D468546" s="9"/>
    </row>
    <row r="468547" spans="4:4" ht="15.75" customHeight="1" x14ac:dyDescent="0.25">
      <c r="D468547" s="11"/>
    </row>
    <row r="468548" spans="4:4" ht="15.75" customHeight="1" x14ac:dyDescent="0.25">
      <c r="D468548" s="9"/>
    </row>
    <row r="468549" spans="4:4" ht="15.75" customHeight="1" x14ac:dyDescent="0.25">
      <c r="D468549" s="11"/>
    </row>
    <row r="469531" spans="4:4" ht="15.75" customHeight="1" x14ac:dyDescent="0.25">
      <c r="D469531" s="9"/>
    </row>
    <row r="469532" spans="4:4" ht="15.75" customHeight="1" x14ac:dyDescent="0.25">
      <c r="D469532" s="11"/>
    </row>
    <row r="469533" spans="4:4" ht="15.75" customHeight="1" x14ac:dyDescent="0.25">
      <c r="D469533" s="9"/>
    </row>
    <row r="469534" spans="4:4" ht="15.75" customHeight="1" x14ac:dyDescent="0.25">
      <c r="D469534" s="11"/>
    </row>
    <row r="469535" spans="4:4" ht="15.75" customHeight="1" x14ac:dyDescent="0.25">
      <c r="D469535" s="9"/>
    </row>
    <row r="469536" spans="4:4" ht="15.75" customHeight="1" x14ac:dyDescent="0.25">
      <c r="D469536" s="11"/>
    </row>
    <row r="469537" spans="4:4" ht="15.75" customHeight="1" x14ac:dyDescent="0.25">
      <c r="D469537" s="9"/>
    </row>
    <row r="469538" spans="4:4" ht="15.75" customHeight="1" x14ac:dyDescent="0.25">
      <c r="D469538" s="11"/>
    </row>
    <row r="469539" spans="4:4" ht="15.75" customHeight="1" x14ac:dyDescent="0.25">
      <c r="D469539" s="9"/>
    </row>
    <row r="469540" spans="4:4" ht="15.75" customHeight="1" x14ac:dyDescent="0.25">
      <c r="D469540" s="11"/>
    </row>
    <row r="469541" spans="4:4" ht="15.75" customHeight="1" x14ac:dyDescent="0.25">
      <c r="D469541" s="9"/>
    </row>
    <row r="469542" spans="4:4" ht="15.75" customHeight="1" x14ac:dyDescent="0.25">
      <c r="D469542" s="11"/>
    </row>
    <row r="469543" spans="4:4" ht="15.75" customHeight="1" x14ac:dyDescent="0.25">
      <c r="D469543" s="9"/>
    </row>
    <row r="469544" spans="4:4" ht="15.75" customHeight="1" x14ac:dyDescent="0.25">
      <c r="D469544" s="11"/>
    </row>
    <row r="469545" spans="4:4" ht="15.75" customHeight="1" x14ac:dyDescent="0.25">
      <c r="D469545" s="9"/>
    </row>
    <row r="469546" spans="4:4" ht="15.75" customHeight="1" x14ac:dyDescent="0.25">
      <c r="D469546" s="11"/>
    </row>
    <row r="469547" spans="4:4" ht="15.75" customHeight="1" x14ac:dyDescent="0.25">
      <c r="D469547" s="9"/>
    </row>
    <row r="469548" spans="4:4" ht="15.75" customHeight="1" x14ac:dyDescent="0.25">
      <c r="D469548" s="11"/>
    </row>
    <row r="470530" spans="4:4" ht="15.75" customHeight="1" x14ac:dyDescent="0.25">
      <c r="D470530" s="9"/>
    </row>
    <row r="470531" spans="4:4" ht="15.75" customHeight="1" x14ac:dyDescent="0.25">
      <c r="D470531" s="11"/>
    </row>
    <row r="470532" spans="4:4" ht="15.75" customHeight="1" x14ac:dyDescent="0.25">
      <c r="D470532" s="9"/>
    </row>
    <row r="470533" spans="4:4" ht="15.75" customHeight="1" x14ac:dyDescent="0.25">
      <c r="D470533" s="11"/>
    </row>
    <row r="470534" spans="4:4" ht="15.75" customHeight="1" x14ac:dyDescent="0.25">
      <c r="D470534" s="9"/>
    </row>
    <row r="470535" spans="4:4" ht="15.75" customHeight="1" x14ac:dyDescent="0.25">
      <c r="D470535" s="11"/>
    </row>
    <row r="470536" spans="4:4" ht="15.75" customHeight="1" x14ac:dyDescent="0.25">
      <c r="D470536" s="9"/>
    </row>
    <row r="470537" spans="4:4" ht="15.75" customHeight="1" x14ac:dyDescent="0.25">
      <c r="D470537" s="11"/>
    </row>
    <row r="470538" spans="4:4" ht="15.75" customHeight="1" x14ac:dyDescent="0.25">
      <c r="D470538" s="9"/>
    </row>
    <row r="470539" spans="4:4" ht="15.75" customHeight="1" x14ac:dyDescent="0.25">
      <c r="D470539" s="11"/>
    </row>
    <row r="470540" spans="4:4" ht="15.75" customHeight="1" x14ac:dyDescent="0.25">
      <c r="D470540" s="9"/>
    </row>
    <row r="470541" spans="4:4" ht="15.75" customHeight="1" x14ac:dyDescent="0.25">
      <c r="D470541" s="11"/>
    </row>
    <row r="470542" spans="4:4" ht="15.75" customHeight="1" x14ac:dyDescent="0.25">
      <c r="D470542" s="9"/>
    </row>
    <row r="470543" spans="4:4" ht="15.75" customHeight="1" x14ac:dyDescent="0.25">
      <c r="D470543" s="11"/>
    </row>
    <row r="470544" spans="4:4" ht="15.75" customHeight="1" x14ac:dyDescent="0.25">
      <c r="D470544" s="9"/>
    </row>
    <row r="470545" spans="4:4" ht="15.75" customHeight="1" x14ac:dyDescent="0.25">
      <c r="D470545" s="11"/>
    </row>
    <row r="470546" spans="4:4" ht="15.75" customHeight="1" x14ac:dyDescent="0.25">
      <c r="D470546" s="9"/>
    </row>
    <row r="470547" spans="4:4" ht="15.75" customHeight="1" x14ac:dyDescent="0.25">
      <c r="D470547" s="11"/>
    </row>
    <row r="471529" spans="4:4" ht="15.75" customHeight="1" x14ac:dyDescent="0.25">
      <c r="D471529" s="9"/>
    </row>
    <row r="471530" spans="4:4" ht="15.75" customHeight="1" x14ac:dyDescent="0.25">
      <c r="D471530" s="11"/>
    </row>
    <row r="471531" spans="4:4" ht="15.75" customHeight="1" x14ac:dyDescent="0.25">
      <c r="D471531" s="9"/>
    </row>
    <row r="471532" spans="4:4" ht="15.75" customHeight="1" x14ac:dyDescent="0.25">
      <c r="D471532" s="11"/>
    </row>
    <row r="471533" spans="4:4" ht="15.75" customHeight="1" x14ac:dyDescent="0.25">
      <c r="D471533" s="9"/>
    </row>
    <row r="471534" spans="4:4" ht="15.75" customHeight="1" x14ac:dyDescent="0.25">
      <c r="D471534" s="11"/>
    </row>
    <row r="471535" spans="4:4" ht="15.75" customHeight="1" x14ac:dyDescent="0.25">
      <c r="D471535" s="9"/>
    </row>
    <row r="471536" spans="4:4" ht="15.75" customHeight="1" x14ac:dyDescent="0.25">
      <c r="D471536" s="11"/>
    </row>
    <row r="471537" spans="4:4" ht="15.75" customHeight="1" x14ac:dyDescent="0.25">
      <c r="D471537" s="9"/>
    </row>
    <row r="471538" spans="4:4" ht="15.75" customHeight="1" x14ac:dyDescent="0.25">
      <c r="D471538" s="11"/>
    </row>
    <row r="471539" spans="4:4" ht="15.75" customHeight="1" x14ac:dyDescent="0.25">
      <c r="D471539" s="9"/>
    </row>
    <row r="471540" spans="4:4" ht="15.75" customHeight="1" x14ac:dyDescent="0.25">
      <c r="D471540" s="11"/>
    </row>
    <row r="471541" spans="4:4" ht="15.75" customHeight="1" x14ac:dyDescent="0.25">
      <c r="D471541" s="9"/>
    </row>
    <row r="471542" spans="4:4" ht="15.75" customHeight="1" x14ac:dyDescent="0.25">
      <c r="D471542" s="11"/>
    </row>
    <row r="471543" spans="4:4" ht="15.75" customHeight="1" x14ac:dyDescent="0.25">
      <c r="D471543" s="9"/>
    </row>
    <row r="471544" spans="4:4" ht="15.75" customHeight="1" x14ac:dyDescent="0.25">
      <c r="D471544" s="11"/>
    </row>
    <row r="471545" spans="4:4" ht="15.75" customHeight="1" x14ac:dyDescent="0.25">
      <c r="D471545" s="9"/>
    </row>
    <row r="471546" spans="4:4" ht="15.75" customHeight="1" x14ac:dyDescent="0.25">
      <c r="D471546" s="11"/>
    </row>
    <row r="472528" spans="4:4" ht="15.75" customHeight="1" x14ac:dyDescent="0.25">
      <c r="D472528" s="9"/>
    </row>
    <row r="472529" spans="4:4" ht="15.75" customHeight="1" x14ac:dyDescent="0.25">
      <c r="D472529" s="11"/>
    </row>
    <row r="472530" spans="4:4" ht="15.75" customHeight="1" x14ac:dyDescent="0.25">
      <c r="D472530" s="9"/>
    </row>
    <row r="472531" spans="4:4" ht="15.75" customHeight="1" x14ac:dyDescent="0.25">
      <c r="D472531" s="11"/>
    </row>
    <row r="472532" spans="4:4" ht="15.75" customHeight="1" x14ac:dyDescent="0.25">
      <c r="D472532" s="9"/>
    </row>
    <row r="472533" spans="4:4" ht="15.75" customHeight="1" x14ac:dyDescent="0.25">
      <c r="D472533" s="11"/>
    </row>
    <row r="472534" spans="4:4" ht="15.75" customHeight="1" x14ac:dyDescent="0.25">
      <c r="D472534" s="9"/>
    </row>
    <row r="472535" spans="4:4" ht="15.75" customHeight="1" x14ac:dyDescent="0.25">
      <c r="D472535" s="11"/>
    </row>
    <row r="472536" spans="4:4" ht="15.75" customHeight="1" x14ac:dyDescent="0.25">
      <c r="D472536" s="9"/>
    </row>
    <row r="472537" spans="4:4" ht="15.75" customHeight="1" x14ac:dyDescent="0.25">
      <c r="D472537" s="11"/>
    </row>
    <row r="472538" spans="4:4" ht="15.75" customHeight="1" x14ac:dyDescent="0.25">
      <c r="D472538" s="9"/>
    </row>
    <row r="472539" spans="4:4" ht="15.75" customHeight="1" x14ac:dyDescent="0.25">
      <c r="D472539" s="11"/>
    </row>
    <row r="472540" spans="4:4" ht="15.75" customHeight="1" x14ac:dyDescent="0.25">
      <c r="D472540" s="9"/>
    </row>
    <row r="472541" spans="4:4" ht="15.75" customHeight="1" x14ac:dyDescent="0.25">
      <c r="D472541" s="11"/>
    </row>
    <row r="472542" spans="4:4" ht="15.75" customHeight="1" x14ac:dyDescent="0.25">
      <c r="D472542" s="9"/>
    </row>
    <row r="472543" spans="4:4" ht="15.75" customHeight="1" x14ac:dyDescent="0.25">
      <c r="D472543" s="11"/>
    </row>
    <row r="472544" spans="4:4" ht="15.75" customHeight="1" x14ac:dyDescent="0.25">
      <c r="D472544" s="9"/>
    </row>
    <row r="472545" spans="4:4" ht="15.75" customHeight="1" x14ac:dyDescent="0.25">
      <c r="D472545" s="11"/>
    </row>
    <row r="473527" spans="4:4" ht="15.75" customHeight="1" x14ac:dyDescent="0.25">
      <c r="D473527" s="9"/>
    </row>
    <row r="473528" spans="4:4" ht="15.75" customHeight="1" x14ac:dyDescent="0.25">
      <c r="D473528" s="11"/>
    </row>
    <row r="473529" spans="4:4" ht="15.75" customHeight="1" x14ac:dyDescent="0.25">
      <c r="D473529" s="9"/>
    </row>
    <row r="473530" spans="4:4" ht="15.75" customHeight="1" x14ac:dyDescent="0.25">
      <c r="D473530" s="11"/>
    </row>
    <row r="473531" spans="4:4" ht="15.75" customHeight="1" x14ac:dyDescent="0.25">
      <c r="D473531" s="9"/>
    </row>
    <row r="473532" spans="4:4" ht="15.75" customHeight="1" x14ac:dyDescent="0.25">
      <c r="D473532" s="11"/>
    </row>
    <row r="473533" spans="4:4" ht="15.75" customHeight="1" x14ac:dyDescent="0.25">
      <c r="D473533" s="9"/>
    </row>
    <row r="473534" spans="4:4" ht="15.75" customHeight="1" x14ac:dyDescent="0.25">
      <c r="D473534" s="11"/>
    </row>
    <row r="473535" spans="4:4" ht="15.75" customHeight="1" x14ac:dyDescent="0.25">
      <c r="D473535" s="9"/>
    </row>
    <row r="473536" spans="4:4" ht="15.75" customHeight="1" x14ac:dyDescent="0.25">
      <c r="D473536" s="11"/>
    </row>
    <row r="473537" spans="4:4" ht="15.75" customHeight="1" x14ac:dyDescent="0.25">
      <c r="D473537" s="9"/>
    </row>
    <row r="473538" spans="4:4" ht="15.75" customHeight="1" x14ac:dyDescent="0.25">
      <c r="D473538" s="11"/>
    </row>
    <row r="473539" spans="4:4" ht="15.75" customHeight="1" x14ac:dyDescent="0.25">
      <c r="D473539" s="9"/>
    </row>
    <row r="473540" spans="4:4" ht="15.75" customHeight="1" x14ac:dyDescent="0.25">
      <c r="D473540" s="11"/>
    </row>
    <row r="473541" spans="4:4" ht="15.75" customHeight="1" x14ac:dyDescent="0.25">
      <c r="D473541" s="9"/>
    </row>
    <row r="473542" spans="4:4" ht="15.75" customHeight="1" x14ac:dyDescent="0.25">
      <c r="D473542" s="11"/>
    </row>
    <row r="473543" spans="4:4" ht="15.75" customHeight="1" x14ac:dyDescent="0.25">
      <c r="D473543" s="9"/>
    </row>
    <row r="473544" spans="4:4" ht="15.75" customHeight="1" x14ac:dyDescent="0.25">
      <c r="D473544" s="11"/>
    </row>
    <row r="474526" spans="4:4" ht="15.75" customHeight="1" x14ac:dyDescent="0.25">
      <c r="D474526" s="9"/>
    </row>
    <row r="474527" spans="4:4" ht="15.75" customHeight="1" x14ac:dyDescent="0.25">
      <c r="D474527" s="11"/>
    </row>
    <row r="474528" spans="4:4" ht="15.75" customHeight="1" x14ac:dyDescent="0.25">
      <c r="D474528" s="9"/>
    </row>
    <row r="474529" spans="4:4" ht="15.75" customHeight="1" x14ac:dyDescent="0.25">
      <c r="D474529" s="11"/>
    </row>
    <row r="474530" spans="4:4" ht="15.75" customHeight="1" x14ac:dyDescent="0.25">
      <c r="D474530" s="9"/>
    </row>
    <row r="474531" spans="4:4" ht="15.75" customHeight="1" x14ac:dyDescent="0.25">
      <c r="D474531" s="11"/>
    </row>
    <row r="474532" spans="4:4" ht="15.75" customHeight="1" x14ac:dyDescent="0.25">
      <c r="D474532" s="9"/>
    </row>
    <row r="474533" spans="4:4" ht="15.75" customHeight="1" x14ac:dyDescent="0.25">
      <c r="D474533" s="11"/>
    </row>
    <row r="474534" spans="4:4" ht="15.75" customHeight="1" x14ac:dyDescent="0.25">
      <c r="D474534" s="9"/>
    </row>
    <row r="474535" spans="4:4" ht="15.75" customHeight="1" x14ac:dyDescent="0.25">
      <c r="D474535" s="11"/>
    </row>
    <row r="474536" spans="4:4" ht="15.75" customHeight="1" x14ac:dyDescent="0.25">
      <c r="D474536" s="9"/>
    </row>
    <row r="474537" spans="4:4" ht="15.75" customHeight="1" x14ac:dyDescent="0.25">
      <c r="D474537" s="11"/>
    </row>
    <row r="474538" spans="4:4" ht="15.75" customHeight="1" x14ac:dyDescent="0.25">
      <c r="D474538" s="9"/>
    </row>
    <row r="474539" spans="4:4" ht="15.75" customHeight="1" x14ac:dyDescent="0.25">
      <c r="D474539" s="11"/>
    </row>
    <row r="474540" spans="4:4" ht="15.75" customHeight="1" x14ac:dyDescent="0.25">
      <c r="D474540" s="9"/>
    </row>
    <row r="474541" spans="4:4" ht="15.75" customHeight="1" x14ac:dyDescent="0.25">
      <c r="D474541" s="11"/>
    </row>
    <row r="474542" spans="4:4" ht="15.75" customHeight="1" x14ac:dyDescent="0.25">
      <c r="D474542" s="9"/>
    </row>
    <row r="474543" spans="4:4" ht="15.75" customHeight="1" x14ac:dyDescent="0.25">
      <c r="D474543" s="11"/>
    </row>
    <row r="475525" spans="4:4" ht="15.75" customHeight="1" x14ac:dyDescent="0.25">
      <c r="D475525" s="9"/>
    </row>
    <row r="475526" spans="4:4" ht="15.75" customHeight="1" x14ac:dyDescent="0.25">
      <c r="D475526" s="11"/>
    </row>
    <row r="475527" spans="4:4" ht="15.75" customHeight="1" x14ac:dyDescent="0.25">
      <c r="D475527" s="9"/>
    </row>
    <row r="475528" spans="4:4" ht="15.75" customHeight="1" x14ac:dyDescent="0.25">
      <c r="D475528" s="11"/>
    </row>
    <row r="475529" spans="4:4" ht="15.75" customHeight="1" x14ac:dyDescent="0.25">
      <c r="D475529" s="9"/>
    </row>
    <row r="475530" spans="4:4" ht="15.75" customHeight="1" x14ac:dyDescent="0.25">
      <c r="D475530" s="11"/>
    </row>
    <row r="475531" spans="4:4" ht="15.75" customHeight="1" x14ac:dyDescent="0.25">
      <c r="D475531" s="9"/>
    </row>
    <row r="475532" spans="4:4" ht="15.75" customHeight="1" x14ac:dyDescent="0.25">
      <c r="D475532" s="11"/>
    </row>
    <row r="475533" spans="4:4" ht="15.75" customHeight="1" x14ac:dyDescent="0.25">
      <c r="D475533" s="9"/>
    </row>
    <row r="475534" spans="4:4" ht="15.75" customHeight="1" x14ac:dyDescent="0.25">
      <c r="D475534" s="11"/>
    </row>
    <row r="475535" spans="4:4" ht="15.75" customHeight="1" x14ac:dyDescent="0.25">
      <c r="D475535" s="9"/>
    </row>
    <row r="475536" spans="4:4" ht="15.75" customHeight="1" x14ac:dyDescent="0.25">
      <c r="D475536" s="11"/>
    </row>
    <row r="475537" spans="4:4" ht="15.75" customHeight="1" x14ac:dyDescent="0.25">
      <c r="D475537" s="9"/>
    </row>
    <row r="475538" spans="4:4" ht="15.75" customHeight="1" x14ac:dyDescent="0.25">
      <c r="D475538" s="11"/>
    </row>
    <row r="475539" spans="4:4" ht="15.75" customHeight="1" x14ac:dyDescent="0.25">
      <c r="D475539" s="9"/>
    </row>
    <row r="475540" spans="4:4" ht="15.75" customHeight="1" x14ac:dyDescent="0.25">
      <c r="D475540" s="11"/>
    </row>
    <row r="475541" spans="4:4" ht="15.75" customHeight="1" x14ac:dyDescent="0.25">
      <c r="D475541" s="9"/>
    </row>
    <row r="475542" spans="4:4" ht="15.75" customHeight="1" x14ac:dyDescent="0.25">
      <c r="D475542" s="11"/>
    </row>
    <row r="476524" spans="4:4" ht="15.75" customHeight="1" x14ac:dyDescent="0.25">
      <c r="D476524" s="9"/>
    </row>
    <row r="476525" spans="4:4" ht="15.75" customHeight="1" x14ac:dyDescent="0.25">
      <c r="D476525" s="11"/>
    </row>
    <row r="476526" spans="4:4" ht="15.75" customHeight="1" x14ac:dyDescent="0.25">
      <c r="D476526" s="9"/>
    </row>
    <row r="476527" spans="4:4" ht="15.75" customHeight="1" x14ac:dyDescent="0.25">
      <c r="D476527" s="11"/>
    </row>
    <row r="476528" spans="4:4" ht="15.75" customHeight="1" x14ac:dyDescent="0.25">
      <c r="D476528" s="9"/>
    </row>
    <row r="476529" spans="4:4" ht="15.75" customHeight="1" x14ac:dyDescent="0.25">
      <c r="D476529" s="11"/>
    </row>
    <row r="476530" spans="4:4" ht="15.75" customHeight="1" x14ac:dyDescent="0.25">
      <c r="D476530" s="9"/>
    </row>
    <row r="476531" spans="4:4" ht="15.75" customHeight="1" x14ac:dyDescent="0.25">
      <c r="D476531" s="11"/>
    </row>
    <row r="476532" spans="4:4" ht="15.75" customHeight="1" x14ac:dyDescent="0.25">
      <c r="D476532" s="9"/>
    </row>
    <row r="476533" spans="4:4" ht="15.75" customHeight="1" x14ac:dyDescent="0.25">
      <c r="D476533" s="11"/>
    </row>
    <row r="476534" spans="4:4" ht="15.75" customHeight="1" x14ac:dyDescent="0.25">
      <c r="D476534" s="9"/>
    </row>
    <row r="476535" spans="4:4" ht="15.75" customHeight="1" x14ac:dyDescent="0.25">
      <c r="D476535" s="11"/>
    </row>
    <row r="476536" spans="4:4" ht="15.75" customHeight="1" x14ac:dyDescent="0.25">
      <c r="D476536" s="9"/>
    </row>
    <row r="476537" spans="4:4" ht="15.75" customHeight="1" x14ac:dyDescent="0.25">
      <c r="D476537" s="11"/>
    </row>
    <row r="476538" spans="4:4" ht="15.75" customHeight="1" x14ac:dyDescent="0.25">
      <c r="D476538" s="9"/>
    </row>
    <row r="476539" spans="4:4" ht="15.75" customHeight="1" x14ac:dyDescent="0.25">
      <c r="D476539" s="11"/>
    </row>
    <row r="476540" spans="4:4" ht="15.75" customHeight="1" x14ac:dyDescent="0.25">
      <c r="D476540" s="9"/>
    </row>
    <row r="476541" spans="4:4" ht="15.75" customHeight="1" x14ac:dyDescent="0.25">
      <c r="D476541" s="11"/>
    </row>
    <row r="477523" spans="4:4" ht="15.75" customHeight="1" x14ac:dyDescent="0.25">
      <c r="D477523" s="9"/>
    </row>
    <row r="477524" spans="4:4" ht="15.75" customHeight="1" x14ac:dyDescent="0.25">
      <c r="D477524" s="11"/>
    </row>
    <row r="477525" spans="4:4" ht="15.75" customHeight="1" x14ac:dyDescent="0.25">
      <c r="D477525" s="9"/>
    </row>
    <row r="477526" spans="4:4" ht="15.75" customHeight="1" x14ac:dyDescent="0.25">
      <c r="D477526" s="11"/>
    </row>
    <row r="477527" spans="4:4" ht="15.75" customHeight="1" x14ac:dyDescent="0.25">
      <c r="D477527" s="9"/>
    </row>
    <row r="477528" spans="4:4" ht="15.75" customHeight="1" x14ac:dyDescent="0.25">
      <c r="D477528" s="11"/>
    </row>
    <row r="477529" spans="4:4" ht="15.75" customHeight="1" x14ac:dyDescent="0.25">
      <c r="D477529" s="9"/>
    </row>
    <row r="477530" spans="4:4" ht="15.75" customHeight="1" x14ac:dyDescent="0.25">
      <c r="D477530" s="11"/>
    </row>
    <row r="477531" spans="4:4" ht="15.75" customHeight="1" x14ac:dyDescent="0.25">
      <c r="D477531" s="9"/>
    </row>
    <row r="477532" spans="4:4" ht="15.75" customHeight="1" x14ac:dyDescent="0.25">
      <c r="D477532" s="11"/>
    </row>
    <row r="477533" spans="4:4" ht="15.75" customHeight="1" x14ac:dyDescent="0.25">
      <c r="D477533" s="9"/>
    </row>
    <row r="477534" spans="4:4" ht="15.75" customHeight="1" x14ac:dyDescent="0.25">
      <c r="D477534" s="11"/>
    </row>
    <row r="477535" spans="4:4" ht="15.75" customHeight="1" x14ac:dyDescent="0.25">
      <c r="D477535" s="9"/>
    </row>
    <row r="477536" spans="4:4" ht="15.75" customHeight="1" x14ac:dyDescent="0.25">
      <c r="D477536" s="11"/>
    </row>
    <row r="477537" spans="4:4" ht="15.75" customHeight="1" x14ac:dyDescent="0.25">
      <c r="D477537" s="9"/>
    </row>
    <row r="477538" spans="4:4" ht="15.75" customHeight="1" x14ac:dyDescent="0.25">
      <c r="D477538" s="11"/>
    </row>
    <row r="477539" spans="4:4" ht="15.75" customHeight="1" x14ac:dyDescent="0.25">
      <c r="D477539" s="9"/>
    </row>
    <row r="477540" spans="4:4" ht="15.75" customHeight="1" x14ac:dyDescent="0.25">
      <c r="D477540" s="11"/>
    </row>
    <row r="478522" spans="4:4" ht="15.75" customHeight="1" x14ac:dyDescent="0.25">
      <c r="D478522" s="9"/>
    </row>
    <row r="478523" spans="4:4" ht="15.75" customHeight="1" x14ac:dyDescent="0.25">
      <c r="D478523" s="11"/>
    </row>
    <row r="478524" spans="4:4" ht="15.75" customHeight="1" x14ac:dyDescent="0.25">
      <c r="D478524" s="9"/>
    </row>
    <row r="478525" spans="4:4" ht="15.75" customHeight="1" x14ac:dyDescent="0.25">
      <c r="D478525" s="11"/>
    </row>
    <row r="478526" spans="4:4" ht="15.75" customHeight="1" x14ac:dyDescent="0.25">
      <c r="D478526" s="9"/>
    </row>
    <row r="478527" spans="4:4" ht="15.75" customHeight="1" x14ac:dyDescent="0.25">
      <c r="D478527" s="11"/>
    </row>
    <row r="478528" spans="4:4" ht="15.75" customHeight="1" x14ac:dyDescent="0.25">
      <c r="D478528" s="9"/>
    </row>
    <row r="478529" spans="4:4" ht="15.75" customHeight="1" x14ac:dyDescent="0.25">
      <c r="D478529" s="11"/>
    </row>
    <row r="478530" spans="4:4" ht="15.75" customHeight="1" x14ac:dyDescent="0.25">
      <c r="D478530" s="9"/>
    </row>
    <row r="478531" spans="4:4" ht="15.75" customHeight="1" x14ac:dyDescent="0.25">
      <c r="D478531" s="11"/>
    </row>
    <row r="478532" spans="4:4" ht="15.75" customHeight="1" x14ac:dyDescent="0.25">
      <c r="D478532" s="9"/>
    </row>
    <row r="478533" spans="4:4" ht="15.75" customHeight="1" x14ac:dyDescent="0.25">
      <c r="D478533" s="11"/>
    </row>
    <row r="478534" spans="4:4" ht="15.75" customHeight="1" x14ac:dyDescent="0.25">
      <c r="D478534" s="9"/>
    </row>
    <row r="478535" spans="4:4" ht="15.75" customHeight="1" x14ac:dyDescent="0.25">
      <c r="D478535" s="11"/>
    </row>
    <row r="478536" spans="4:4" ht="15.75" customHeight="1" x14ac:dyDescent="0.25">
      <c r="D478536" s="9"/>
    </row>
    <row r="478537" spans="4:4" ht="15.75" customHeight="1" x14ac:dyDescent="0.25">
      <c r="D478537" s="11"/>
    </row>
    <row r="478538" spans="4:4" ht="15.75" customHeight="1" x14ac:dyDescent="0.25">
      <c r="D478538" s="9"/>
    </row>
    <row r="478539" spans="4:4" ht="15.75" customHeight="1" x14ac:dyDescent="0.25">
      <c r="D478539" s="11"/>
    </row>
    <row r="479521" spans="4:4" ht="15.75" customHeight="1" x14ac:dyDescent="0.25">
      <c r="D479521" s="9"/>
    </row>
    <row r="479522" spans="4:4" ht="15.75" customHeight="1" x14ac:dyDescent="0.25">
      <c r="D479522" s="11"/>
    </row>
    <row r="479523" spans="4:4" ht="15.75" customHeight="1" x14ac:dyDescent="0.25">
      <c r="D479523" s="9"/>
    </row>
    <row r="479524" spans="4:4" ht="15.75" customHeight="1" x14ac:dyDescent="0.25">
      <c r="D479524" s="11"/>
    </row>
    <row r="479525" spans="4:4" ht="15.75" customHeight="1" x14ac:dyDescent="0.25">
      <c r="D479525" s="9"/>
    </row>
    <row r="479526" spans="4:4" ht="15.75" customHeight="1" x14ac:dyDescent="0.25">
      <c r="D479526" s="11"/>
    </row>
    <row r="479527" spans="4:4" ht="15.75" customHeight="1" x14ac:dyDescent="0.25">
      <c r="D479527" s="9"/>
    </row>
    <row r="479528" spans="4:4" ht="15.75" customHeight="1" x14ac:dyDescent="0.25">
      <c r="D479528" s="11"/>
    </row>
    <row r="479529" spans="4:4" ht="15.75" customHeight="1" x14ac:dyDescent="0.25">
      <c r="D479529" s="9"/>
    </row>
    <row r="479530" spans="4:4" ht="15.75" customHeight="1" x14ac:dyDescent="0.25">
      <c r="D479530" s="11"/>
    </row>
    <row r="479531" spans="4:4" ht="15.75" customHeight="1" x14ac:dyDescent="0.25">
      <c r="D479531" s="9"/>
    </row>
    <row r="479532" spans="4:4" ht="15.75" customHeight="1" x14ac:dyDescent="0.25">
      <c r="D479532" s="11"/>
    </row>
    <row r="479533" spans="4:4" ht="15.75" customHeight="1" x14ac:dyDescent="0.25">
      <c r="D479533" s="9"/>
    </row>
    <row r="479534" spans="4:4" ht="15.75" customHeight="1" x14ac:dyDescent="0.25">
      <c r="D479534" s="11"/>
    </row>
    <row r="479535" spans="4:4" ht="15.75" customHeight="1" x14ac:dyDescent="0.25">
      <c r="D479535" s="9"/>
    </row>
    <row r="479536" spans="4:4" ht="15.75" customHeight="1" x14ac:dyDescent="0.25">
      <c r="D479536" s="11"/>
    </row>
    <row r="479537" spans="4:4" ht="15.75" customHeight="1" x14ac:dyDescent="0.25">
      <c r="D479537" s="9"/>
    </row>
    <row r="479538" spans="4:4" ht="15.75" customHeight="1" x14ac:dyDescent="0.25">
      <c r="D479538" s="11"/>
    </row>
    <row r="480520" spans="4:4" ht="15.75" customHeight="1" x14ac:dyDescent="0.25">
      <c r="D480520" s="9"/>
    </row>
    <row r="480521" spans="4:4" ht="15.75" customHeight="1" x14ac:dyDescent="0.25">
      <c r="D480521" s="11"/>
    </row>
    <row r="480522" spans="4:4" ht="15.75" customHeight="1" x14ac:dyDescent="0.25">
      <c r="D480522" s="9"/>
    </row>
    <row r="480523" spans="4:4" ht="15.75" customHeight="1" x14ac:dyDescent="0.25">
      <c r="D480523" s="11"/>
    </row>
    <row r="480524" spans="4:4" ht="15.75" customHeight="1" x14ac:dyDescent="0.25">
      <c r="D480524" s="9"/>
    </row>
    <row r="480525" spans="4:4" ht="15.75" customHeight="1" x14ac:dyDescent="0.25">
      <c r="D480525" s="11"/>
    </row>
    <row r="480526" spans="4:4" ht="15.75" customHeight="1" x14ac:dyDescent="0.25">
      <c r="D480526" s="9"/>
    </row>
    <row r="480527" spans="4:4" ht="15.75" customHeight="1" x14ac:dyDescent="0.25">
      <c r="D480527" s="11"/>
    </row>
    <row r="480528" spans="4:4" ht="15.75" customHeight="1" x14ac:dyDescent="0.25">
      <c r="D480528" s="9"/>
    </row>
    <row r="480529" spans="4:4" ht="15.75" customHeight="1" x14ac:dyDescent="0.25">
      <c r="D480529" s="11"/>
    </row>
    <row r="480530" spans="4:4" ht="15.75" customHeight="1" x14ac:dyDescent="0.25">
      <c r="D480530" s="9"/>
    </row>
    <row r="480531" spans="4:4" ht="15.75" customHeight="1" x14ac:dyDescent="0.25">
      <c r="D480531" s="11"/>
    </row>
    <row r="480532" spans="4:4" ht="15.75" customHeight="1" x14ac:dyDescent="0.25">
      <c r="D480532" s="9"/>
    </row>
    <row r="480533" spans="4:4" ht="15.75" customHeight="1" x14ac:dyDescent="0.25">
      <c r="D480533" s="11"/>
    </row>
    <row r="480534" spans="4:4" ht="15.75" customHeight="1" x14ac:dyDescent="0.25">
      <c r="D480534" s="9"/>
    </row>
    <row r="480535" spans="4:4" ht="15.75" customHeight="1" x14ac:dyDescent="0.25">
      <c r="D480535" s="11"/>
    </row>
    <row r="480536" spans="4:4" ht="15.75" customHeight="1" x14ac:dyDescent="0.25">
      <c r="D480536" s="9"/>
    </row>
    <row r="480537" spans="4:4" ht="15.75" customHeight="1" x14ac:dyDescent="0.25">
      <c r="D480537" s="11"/>
    </row>
    <row r="481519" spans="4:4" ht="15.75" customHeight="1" x14ac:dyDescent="0.25">
      <c r="D481519" s="9"/>
    </row>
    <row r="481520" spans="4:4" ht="15.75" customHeight="1" x14ac:dyDescent="0.25">
      <c r="D481520" s="11"/>
    </row>
    <row r="481521" spans="4:4" ht="15.75" customHeight="1" x14ac:dyDescent="0.25">
      <c r="D481521" s="9"/>
    </row>
    <row r="481522" spans="4:4" ht="15.75" customHeight="1" x14ac:dyDescent="0.25">
      <c r="D481522" s="11"/>
    </row>
    <row r="481523" spans="4:4" ht="15.75" customHeight="1" x14ac:dyDescent="0.25">
      <c r="D481523" s="9"/>
    </row>
    <row r="481524" spans="4:4" ht="15.75" customHeight="1" x14ac:dyDescent="0.25">
      <c r="D481524" s="11"/>
    </row>
    <row r="481525" spans="4:4" ht="15.75" customHeight="1" x14ac:dyDescent="0.25">
      <c r="D481525" s="9"/>
    </row>
    <row r="481526" spans="4:4" ht="15.75" customHeight="1" x14ac:dyDescent="0.25">
      <c r="D481526" s="11"/>
    </row>
    <row r="481527" spans="4:4" ht="15.75" customHeight="1" x14ac:dyDescent="0.25">
      <c r="D481527" s="9"/>
    </row>
    <row r="481528" spans="4:4" ht="15.75" customHeight="1" x14ac:dyDescent="0.25">
      <c r="D481528" s="11"/>
    </row>
    <row r="481529" spans="4:4" ht="15.75" customHeight="1" x14ac:dyDescent="0.25">
      <c r="D481529" s="9"/>
    </row>
    <row r="481530" spans="4:4" ht="15.75" customHeight="1" x14ac:dyDescent="0.25">
      <c r="D481530" s="11"/>
    </row>
    <row r="481531" spans="4:4" ht="15.75" customHeight="1" x14ac:dyDescent="0.25">
      <c r="D481531" s="9"/>
    </row>
    <row r="481532" spans="4:4" ht="15.75" customHeight="1" x14ac:dyDescent="0.25">
      <c r="D481532" s="11"/>
    </row>
    <row r="481533" spans="4:4" ht="15.75" customHeight="1" x14ac:dyDescent="0.25">
      <c r="D481533" s="9"/>
    </row>
    <row r="481534" spans="4:4" ht="15.75" customHeight="1" x14ac:dyDescent="0.25">
      <c r="D481534" s="11"/>
    </row>
    <row r="481535" spans="4:4" ht="15.75" customHeight="1" x14ac:dyDescent="0.25">
      <c r="D481535" s="9"/>
    </row>
    <row r="481536" spans="4:4" ht="15.75" customHeight="1" x14ac:dyDescent="0.25">
      <c r="D481536" s="11"/>
    </row>
    <row r="482518" spans="4:4" ht="15.75" customHeight="1" x14ac:dyDescent="0.25">
      <c r="D482518" s="9"/>
    </row>
    <row r="482519" spans="4:4" ht="15.75" customHeight="1" x14ac:dyDescent="0.25">
      <c r="D482519" s="11"/>
    </row>
    <row r="482520" spans="4:4" ht="15.75" customHeight="1" x14ac:dyDescent="0.25">
      <c r="D482520" s="9"/>
    </row>
    <row r="482521" spans="4:4" ht="15.75" customHeight="1" x14ac:dyDescent="0.25">
      <c r="D482521" s="11"/>
    </row>
    <row r="482522" spans="4:4" ht="15.75" customHeight="1" x14ac:dyDescent="0.25">
      <c r="D482522" s="9"/>
    </row>
    <row r="482523" spans="4:4" ht="15.75" customHeight="1" x14ac:dyDescent="0.25">
      <c r="D482523" s="11"/>
    </row>
    <row r="482524" spans="4:4" ht="15.75" customHeight="1" x14ac:dyDescent="0.25">
      <c r="D482524" s="9"/>
    </row>
    <row r="482525" spans="4:4" ht="15.75" customHeight="1" x14ac:dyDescent="0.25">
      <c r="D482525" s="11"/>
    </row>
    <row r="482526" spans="4:4" ht="15.75" customHeight="1" x14ac:dyDescent="0.25">
      <c r="D482526" s="9"/>
    </row>
    <row r="482527" spans="4:4" ht="15.75" customHeight="1" x14ac:dyDescent="0.25">
      <c r="D482527" s="11"/>
    </row>
    <row r="482528" spans="4:4" ht="15.75" customHeight="1" x14ac:dyDescent="0.25">
      <c r="D482528" s="9"/>
    </row>
    <row r="482529" spans="4:4" ht="15.75" customHeight="1" x14ac:dyDescent="0.25">
      <c r="D482529" s="11"/>
    </row>
    <row r="482530" spans="4:4" ht="15.75" customHeight="1" x14ac:dyDescent="0.25">
      <c r="D482530" s="9"/>
    </row>
    <row r="482531" spans="4:4" ht="15.75" customHeight="1" x14ac:dyDescent="0.25">
      <c r="D482531" s="11"/>
    </row>
    <row r="482532" spans="4:4" ht="15.75" customHeight="1" x14ac:dyDescent="0.25">
      <c r="D482532" s="9"/>
    </row>
    <row r="482533" spans="4:4" ht="15.75" customHeight="1" x14ac:dyDescent="0.25">
      <c r="D482533" s="11"/>
    </row>
    <row r="482534" spans="4:4" ht="15.75" customHeight="1" x14ac:dyDescent="0.25">
      <c r="D482534" s="9"/>
    </row>
    <row r="482535" spans="4:4" ht="15.75" customHeight="1" x14ac:dyDescent="0.25">
      <c r="D482535" s="11"/>
    </row>
    <row r="483517" spans="4:4" ht="15.75" customHeight="1" x14ac:dyDescent="0.25">
      <c r="D483517" s="9"/>
    </row>
    <row r="483518" spans="4:4" ht="15.75" customHeight="1" x14ac:dyDescent="0.25">
      <c r="D483518" s="11"/>
    </row>
    <row r="483519" spans="4:4" ht="15.75" customHeight="1" x14ac:dyDescent="0.25">
      <c r="D483519" s="9"/>
    </row>
    <row r="483520" spans="4:4" ht="15.75" customHeight="1" x14ac:dyDescent="0.25">
      <c r="D483520" s="11"/>
    </row>
    <row r="483521" spans="4:4" ht="15.75" customHeight="1" x14ac:dyDescent="0.25">
      <c r="D483521" s="9"/>
    </row>
    <row r="483522" spans="4:4" ht="15.75" customHeight="1" x14ac:dyDescent="0.25">
      <c r="D483522" s="11"/>
    </row>
    <row r="483523" spans="4:4" ht="15.75" customHeight="1" x14ac:dyDescent="0.25">
      <c r="D483523" s="9"/>
    </row>
    <row r="483524" spans="4:4" ht="15.75" customHeight="1" x14ac:dyDescent="0.25">
      <c r="D483524" s="11"/>
    </row>
    <row r="483525" spans="4:4" ht="15.75" customHeight="1" x14ac:dyDescent="0.25">
      <c r="D483525" s="9"/>
    </row>
    <row r="483526" spans="4:4" ht="15.75" customHeight="1" x14ac:dyDescent="0.25">
      <c r="D483526" s="11"/>
    </row>
    <row r="483527" spans="4:4" ht="15.75" customHeight="1" x14ac:dyDescent="0.25">
      <c r="D483527" s="9"/>
    </row>
    <row r="483528" spans="4:4" ht="15.75" customHeight="1" x14ac:dyDescent="0.25">
      <c r="D483528" s="11"/>
    </row>
    <row r="483529" spans="4:4" ht="15.75" customHeight="1" x14ac:dyDescent="0.25">
      <c r="D483529" s="9"/>
    </row>
    <row r="483530" spans="4:4" ht="15.75" customHeight="1" x14ac:dyDescent="0.25">
      <c r="D483530" s="11"/>
    </row>
    <row r="483531" spans="4:4" ht="15.75" customHeight="1" x14ac:dyDescent="0.25">
      <c r="D483531" s="9"/>
    </row>
    <row r="483532" spans="4:4" ht="15.75" customHeight="1" x14ac:dyDescent="0.25">
      <c r="D483532" s="11"/>
    </row>
    <row r="483533" spans="4:4" ht="15.75" customHeight="1" x14ac:dyDescent="0.25">
      <c r="D483533" s="9"/>
    </row>
    <row r="483534" spans="4:4" ht="15.75" customHeight="1" x14ac:dyDescent="0.25">
      <c r="D483534" s="11"/>
    </row>
    <row r="484516" spans="4:4" ht="15.75" customHeight="1" x14ac:dyDescent="0.25">
      <c r="D484516" s="9"/>
    </row>
    <row r="484517" spans="4:4" ht="15.75" customHeight="1" x14ac:dyDescent="0.25">
      <c r="D484517" s="11"/>
    </row>
    <row r="484518" spans="4:4" ht="15.75" customHeight="1" x14ac:dyDescent="0.25">
      <c r="D484518" s="9"/>
    </row>
    <row r="484519" spans="4:4" ht="15.75" customHeight="1" x14ac:dyDescent="0.25">
      <c r="D484519" s="11"/>
    </row>
    <row r="484520" spans="4:4" ht="15.75" customHeight="1" x14ac:dyDescent="0.25">
      <c r="D484520" s="9"/>
    </row>
    <row r="484521" spans="4:4" ht="15.75" customHeight="1" x14ac:dyDescent="0.25">
      <c r="D484521" s="11"/>
    </row>
    <row r="484522" spans="4:4" ht="15.75" customHeight="1" x14ac:dyDescent="0.25">
      <c r="D484522" s="9"/>
    </row>
    <row r="484523" spans="4:4" ht="15.75" customHeight="1" x14ac:dyDescent="0.25">
      <c r="D484523" s="11"/>
    </row>
    <row r="484524" spans="4:4" ht="15.75" customHeight="1" x14ac:dyDescent="0.25">
      <c r="D484524" s="9"/>
    </row>
    <row r="484525" spans="4:4" ht="15.75" customHeight="1" x14ac:dyDescent="0.25">
      <c r="D484525" s="11"/>
    </row>
    <row r="484526" spans="4:4" ht="15.75" customHeight="1" x14ac:dyDescent="0.25">
      <c r="D484526" s="9"/>
    </row>
    <row r="484527" spans="4:4" ht="15.75" customHeight="1" x14ac:dyDescent="0.25">
      <c r="D484527" s="11"/>
    </row>
    <row r="484528" spans="4:4" ht="15.75" customHeight="1" x14ac:dyDescent="0.25">
      <c r="D484528" s="9"/>
    </row>
    <row r="484529" spans="4:4" ht="15.75" customHeight="1" x14ac:dyDescent="0.25">
      <c r="D484529" s="11"/>
    </row>
    <row r="484530" spans="4:4" ht="15.75" customHeight="1" x14ac:dyDescent="0.25">
      <c r="D484530" s="9"/>
    </row>
    <row r="484531" spans="4:4" ht="15.75" customHeight="1" x14ac:dyDescent="0.25">
      <c r="D484531" s="11"/>
    </row>
    <row r="484532" spans="4:4" ht="15.75" customHeight="1" x14ac:dyDescent="0.25">
      <c r="D484532" s="9"/>
    </row>
    <row r="484533" spans="4:4" ht="15.75" customHeight="1" x14ac:dyDescent="0.25">
      <c r="D484533" s="11"/>
    </row>
    <row r="485515" spans="4:4" ht="15.75" customHeight="1" x14ac:dyDescent="0.25">
      <c r="D485515" s="9"/>
    </row>
    <row r="485516" spans="4:4" ht="15.75" customHeight="1" x14ac:dyDescent="0.25">
      <c r="D485516" s="11"/>
    </row>
    <row r="485517" spans="4:4" ht="15.75" customHeight="1" x14ac:dyDescent="0.25">
      <c r="D485517" s="9"/>
    </row>
    <row r="485518" spans="4:4" ht="15.75" customHeight="1" x14ac:dyDescent="0.25">
      <c r="D485518" s="11"/>
    </row>
    <row r="485519" spans="4:4" ht="15.75" customHeight="1" x14ac:dyDescent="0.25">
      <c r="D485519" s="9"/>
    </row>
    <row r="485520" spans="4:4" ht="15.75" customHeight="1" x14ac:dyDescent="0.25">
      <c r="D485520" s="11"/>
    </row>
    <row r="485521" spans="4:4" ht="15.75" customHeight="1" x14ac:dyDescent="0.25">
      <c r="D485521" s="9"/>
    </row>
    <row r="485522" spans="4:4" ht="15.75" customHeight="1" x14ac:dyDescent="0.25">
      <c r="D485522" s="11"/>
    </row>
    <row r="485523" spans="4:4" ht="15.75" customHeight="1" x14ac:dyDescent="0.25">
      <c r="D485523" s="9"/>
    </row>
    <row r="485524" spans="4:4" ht="15.75" customHeight="1" x14ac:dyDescent="0.25">
      <c r="D485524" s="11"/>
    </row>
    <row r="485525" spans="4:4" ht="15.75" customHeight="1" x14ac:dyDescent="0.25">
      <c r="D485525" s="9"/>
    </row>
    <row r="485526" spans="4:4" ht="15.75" customHeight="1" x14ac:dyDescent="0.25">
      <c r="D485526" s="11"/>
    </row>
    <row r="485527" spans="4:4" ht="15.75" customHeight="1" x14ac:dyDescent="0.25">
      <c r="D485527" s="9"/>
    </row>
    <row r="485528" spans="4:4" ht="15.75" customHeight="1" x14ac:dyDescent="0.25">
      <c r="D485528" s="11"/>
    </row>
    <row r="485529" spans="4:4" ht="15.75" customHeight="1" x14ac:dyDescent="0.25">
      <c r="D485529" s="9"/>
    </row>
    <row r="485530" spans="4:4" ht="15.75" customHeight="1" x14ac:dyDescent="0.25">
      <c r="D485530" s="11"/>
    </row>
    <row r="485531" spans="4:4" ht="15.75" customHeight="1" x14ac:dyDescent="0.25">
      <c r="D485531" s="9"/>
    </row>
    <row r="485532" spans="4:4" ht="15.75" customHeight="1" x14ac:dyDescent="0.25">
      <c r="D485532" s="11"/>
    </row>
    <row r="486514" spans="4:4" ht="15.75" customHeight="1" x14ac:dyDescent="0.25">
      <c r="D486514" s="9"/>
    </row>
    <row r="486515" spans="4:4" ht="15.75" customHeight="1" x14ac:dyDescent="0.25">
      <c r="D486515" s="11"/>
    </row>
    <row r="486516" spans="4:4" ht="15.75" customHeight="1" x14ac:dyDescent="0.25">
      <c r="D486516" s="9"/>
    </row>
    <row r="486517" spans="4:4" ht="15.75" customHeight="1" x14ac:dyDescent="0.25">
      <c r="D486517" s="11"/>
    </row>
    <row r="486518" spans="4:4" ht="15.75" customHeight="1" x14ac:dyDescent="0.25">
      <c r="D486518" s="9"/>
    </row>
    <row r="486519" spans="4:4" ht="15.75" customHeight="1" x14ac:dyDescent="0.25">
      <c r="D486519" s="11"/>
    </row>
    <row r="486520" spans="4:4" ht="15.75" customHeight="1" x14ac:dyDescent="0.25">
      <c r="D486520" s="9"/>
    </row>
    <row r="486521" spans="4:4" ht="15.75" customHeight="1" x14ac:dyDescent="0.25">
      <c r="D486521" s="11"/>
    </row>
    <row r="486522" spans="4:4" ht="15.75" customHeight="1" x14ac:dyDescent="0.25">
      <c r="D486522" s="9"/>
    </row>
    <row r="486523" spans="4:4" ht="15.75" customHeight="1" x14ac:dyDescent="0.25">
      <c r="D486523" s="11"/>
    </row>
    <row r="486524" spans="4:4" ht="15.75" customHeight="1" x14ac:dyDescent="0.25">
      <c r="D486524" s="9"/>
    </row>
    <row r="486525" spans="4:4" ht="15.75" customHeight="1" x14ac:dyDescent="0.25">
      <c r="D486525" s="11"/>
    </row>
    <row r="486526" spans="4:4" ht="15.75" customHeight="1" x14ac:dyDescent="0.25">
      <c r="D486526" s="9"/>
    </row>
    <row r="486527" spans="4:4" ht="15.75" customHeight="1" x14ac:dyDescent="0.25">
      <c r="D486527" s="11"/>
    </row>
    <row r="486528" spans="4:4" ht="15.75" customHeight="1" x14ac:dyDescent="0.25">
      <c r="D486528" s="9"/>
    </row>
    <row r="486529" spans="4:4" ht="15.75" customHeight="1" x14ac:dyDescent="0.25">
      <c r="D486529" s="11"/>
    </row>
    <row r="486530" spans="4:4" ht="15.75" customHeight="1" x14ac:dyDescent="0.25">
      <c r="D486530" s="9"/>
    </row>
    <row r="486531" spans="4:4" ht="15.75" customHeight="1" x14ac:dyDescent="0.25">
      <c r="D486531" s="11"/>
    </row>
    <row r="487513" spans="4:4" ht="15.75" customHeight="1" x14ac:dyDescent="0.25">
      <c r="D487513" s="9"/>
    </row>
    <row r="487514" spans="4:4" ht="15.75" customHeight="1" x14ac:dyDescent="0.25">
      <c r="D487514" s="11"/>
    </row>
    <row r="487515" spans="4:4" ht="15.75" customHeight="1" x14ac:dyDescent="0.25">
      <c r="D487515" s="9"/>
    </row>
    <row r="487516" spans="4:4" ht="15.75" customHeight="1" x14ac:dyDescent="0.25">
      <c r="D487516" s="11"/>
    </row>
    <row r="487517" spans="4:4" ht="15.75" customHeight="1" x14ac:dyDescent="0.25">
      <c r="D487517" s="9"/>
    </row>
    <row r="487518" spans="4:4" ht="15.75" customHeight="1" x14ac:dyDescent="0.25">
      <c r="D487518" s="11"/>
    </row>
    <row r="487519" spans="4:4" ht="15.75" customHeight="1" x14ac:dyDescent="0.25">
      <c r="D487519" s="9"/>
    </row>
    <row r="487520" spans="4:4" ht="15.75" customHeight="1" x14ac:dyDescent="0.25">
      <c r="D487520" s="11"/>
    </row>
    <row r="487521" spans="4:4" ht="15.75" customHeight="1" x14ac:dyDescent="0.25">
      <c r="D487521" s="9"/>
    </row>
    <row r="487522" spans="4:4" ht="15.75" customHeight="1" x14ac:dyDescent="0.25">
      <c r="D487522" s="11"/>
    </row>
    <row r="487523" spans="4:4" ht="15.75" customHeight="1" x14ac:dyDescent="0.25">
      <c r="D487523" s="9"/>
    </row>
    <row r="487524" spans="4:4" ht="15.75" customHeight="1" x14ac:dyDescent="0.25">
      <c r="D487524" s="11"/>
    </row>
    <row r="487525" spans="4:4" ht="15.75" customHeight="1" x14ac:dyDescent="0.25">
      <c r="D487525" s="9"/>
    </row>
    <row r="487526" spans="4:4" ht="15.75" customHeight="1" x14ac:dyDescent="0.25">
      <c r="D487526" s="11"/>
    </row>
    <row r="487527" spans="4:4" ht="15.75" customHeight="1" x14ac:dyDescent="0.25">
      <c r="D487527" s="9"/>
    </row>
    <row r="487528" spans="4:4" ht="15.75" customHeight="1" x14ac:dyDescent="0.25">
      <c r="D487528" s="11"/>
    </row>
    <row r="487529" spans="4:4" ht="15.75" customHeight="1" x14ac:dyDescent="0.25">
      <c r="D487529" s="9"/>
    </row>
    <row r="487530" spans="4:4" ht="15.75" customHeight="1" x14ac:dyDescent="0.25">
      <c r="D487530" s="11"/>
    </row>
    <row r="488512" spans="4:4" ht="15.75" customHeight="1" x14ac:dyDescent="0.25">
      <c r="D488512" s="9"/>
    </row>
    <row r="488513" spans="4:4" ht="15.75" customHeight="1" x14ac:dyDescent="0.25">
      <c r="D488513" s="11"/>
    </row>
    <row r="488514" spans="4:4" ht="15.75" customHeight="1" x14ac:dyDescent="0.25">
      <c r="D488514" s="9"/>
    </row>
    <row r="488515" spans="4:4" ht="15.75" customHeight="1" x14ac:dyDescent="0.25">
      <c r="D488515" s="11"/>
    </row>
    <row r="488516" spans="4:4" ht="15.75" customHeight="1" x14ac:dyDescent="0.25">
      <c r="D488516" s="9"/>
    </row>
    <row r="488517" spans="4:4" ht="15.75" customHeight="1" x14ac:dyDescent="0.25">
      <c r="D488517" s="11"/>
    </row>
    <row r="488518" spans="4:4" ht="15.75" customHeight="1" x14ac:dyDescent="0.25">
      <c r="D488518" s="9"/>
    </row>
    <row r="488519" spans="4:4" ht="15.75" customHeight="1" x14ac:dyDescent="0.25">
      <c r="D488519" s="11"/>
    </row>
    <row r="488520" spans="4:4" ht="15.75" customHeight="1" x14ac:dyDescent="0.25">
      <c r="D488520" s="9"/>
    </row>
    <row r="488521" spans="4:4" ht="15.75" customHeight="1" x14ac:dyDescent="0.25">
      <c r="D488521" s="11"/>
    </row>
    <row r="488522" spans="4:4" ht="15.75" customHeight="1" x14ac:dyDescent="0.25">
      <c r="D488522" s="9"/>
    </row>
    <row r="488523" spans="4:4" ht="15.75" customHeight="1" x14ac:dyDescent="0.25">
      <c r="D488523" s="11"/>
    </row>
    <row r="488524" spans="4:4" ht="15.75" customHeight="1" x14ac:dyDescent="0.25">
      <c r="D488524" s="9"/>
    </row>
    <row r="488525" spans="4:4" ht="15.75" customHeight="1" x14ac:dyDescent="0.25">
      <c r="D488525" s="11"/>
    </row>
    <row r="488526" spans="4:4" ht="15.75" customHeight="1" x14ac:dyDescent="0.25">
      <c r="D488526" s="9"/>
    </row>
    <row r="488527" spans="4:4" ht="15.75" customHeight="1" x14ac:dyDescent="0.25">
      <c r="D488527" s="11"/>
    </row>
    <row r="488528" spans="4:4" ht="15.75" customHeight="1" x14ac:dyDescent="0.25">
      <c r="D488528" s="9"/>
    </row>
    <row r="488529" spans="4:4" ht="15.75" customHeight="1" x14ac:dyDescent="0.25">
      <c r="D488529" s="11"/>
    </row>
    <row r="489511" spans="4:4" ht="15.75" customHeight="1" x14ac:dyDescent="0.25">
      <c r="D489511" s="9"/>
    </row>
    <row r="489512" spans="4:4" ht="15.75" customHeight="1" x14ac:dyDescent="0.25">
      <c r="D489512" s="11"/>
    </row>
    <row r="489513" spans="4:4" ht="15.75" customHeight="1" x14ac:dyDescent="0.25">
      <c r="D489513" s="9"/>
    </row>
    <row r="489514" spans="4:4" ht="15.75" customHeight="1" x14ac:dyDescent="0.25">
      <c r="D489514" s="11"/>
    </row>
    <row r="489515" spans="4:4" ht="15.75" customHeight="1" x14ac:dyDescent="0.25">
      <c r="D489515" s="9"/>
    </row>
    <row r="489516" spans="4:4" ht="15.75" customHeight="1" x14ac:dyDescent="0.25">
      <c r="D489516" s="11"/>
    </row>
    <row r="489517" spans="4:4" ht="15.75" customHeight="1" x14ac:dyDescent="0.25">
      <c r="D489517" s="9"/>
    </row>
    <row r="489518" spans="4:4" ht="15.75" customHeight="1" x14ac:dyDescent="0.25">
      <c r="D489518" s="11"/>
    </row>
    <row r="489519" spans="4:4" ht="15.75" customHeight="1" x14ac:dyDescent="0.25">
      <c r="D489519" s="9"/>
    </row>
    <row r="489520" spans="4:4" ht="15.75" customHeight="1" x14ac:dyDescent="0.25">
      <c r="D489520" s="11"/>
    </row>
    <row r="489521" spans="4:4" ht="15.75" customHeight="1" x14ac:dyDescent="0.25">
      <c r="D489521" s="9"/>
    </row>
    <row r="489522" spans="4:4" ht="15.75" customHeight="1" x14ac:dyDescent="0.25">
      <c r="D489522" s="11"/>
    </row>
    <row r="489523" spans="4:4" ht="15.75" customHeight="1" x14ac:dyDescent="0.25">
      <c r="D489523" s="9"/>
    </row>
    <row r="489524" spans="4:4" ht="15.75" customHeight="1" x14ac:dyDescent="0.25">
      <c r="D489524" s="11"/>
    </row>
    <row r="489525" spans="4:4" ht="15.75" customHeight="1" x14ac:dyDescent="0.25">
      <c r="D489525" s="9"/>
    </row>
    <row r="489526" spans="4:4" ht="15.75" customHeight="1" x14ac:dyDescent="0.25">
      <c r="D489526" s="11"/>
    </row>
    <row r="489527" spans="4:4" ht="15.75" customHeight="1" x14ac:dyDescent="0.25">
      <c r="D489527" s="9"/>
    </row>
    <row r="489528" spans="4:4" ht="15.75" customHeight="1" x14ac:dyDescent="0.25">
      <c r="D489528" s="11"/>
    </row>
    <row r="490510" spans="4:4" ht="15.75" customHeight="1" x14ac:dyDescent="0.25">
      <c r="D490510" s="9"/>
    </row>
    <row r="490511" spans="4:4" ht="15.75" customHeight="1" x14ac:dyDescent="0.25">
      <c r="D490511" s="11"/>
    </row>
    <row r="490512" spans="4:4" ht="15.75" customHeight="1" x14ac:dyDescent="0.25">
      <c r="D490512" s="9"/>
    </row>
    <row r="490513" spans="4:4" ht="15.75" customHeight="1" x14ac:dyDescent="0.25">
      <c r="D490513" s="11"/>
    </row>
    <row r="490514" spans="4:4" ht="15.75" customHeight="1" x14ac:dyDescent="0.25">
      <c r="D490514" s="9"/>
    </row>
    <row r="490515" spans="4:4" ht="15.75" customHeight="1" x14ac:dyDescent="0.25">
      <c r="D490515" s="11"/>
    </row>
    <row r="490516" spans="4:4" ht="15.75" customHeight="1" x14ac:dyDescent="0.25">
      <c r="D490516" s="9"/>
    </row>
    <row r="490517" spans="4:4" ht="15.75" customHeight="1" x14ac:dyDescent="0.25">
      <c r="D490517" s="11"/>
    </row>
    <row r="490518" spans="4:4" ht="15.75" customHeight="1" x14ac:dyDescent="0.25">
      <c r="D490518" s="9"/>
    </row>
    <row r="490519" spans="4:4" ht="15.75" customHeight="1" x14ac:dyDescent="0.25">
      <c r="D490519" s="11"/>
    </row>
    <row r="490520" spans="4:4" ht="15.75" customHeight="1" x14ac:dyDescent="0.25">
      <c r="D490520" s="9"/>
    </row>
    <row r="490521" spans="4:4" ht="15.75" customHeight="1" x14ac:dyDescent="0.25">
      <c r="D490521" s="11"/>
    </row>
    <row r="490522" spans="4:4" ht="15.75" customHeight="1" x14ac:dyDescent="0.25">
      <c r="D490522" s="9"/>
    </row>
    <row r="490523" spans="4:4" ht="15.75" customHeight="1" x14ac:dyDescent="0.25">
      <c r="D490523" s="11"/>
    </row>
    <row r="490524" spans="4:4" ht="15.75" customHeight="1" x14ac:dyDescent="0.25">
      <c r="D490524" s="9"/>
    </row>
    <row r="490525" spans="4:4" ht="15.75" customHeight="1" x14ac:dyDescent="0.25">
      <c r="D490525" s="11"/>
    </row>
    <row r="490526" spans="4:4" ht="15.75" customHeight="1" x14ac:dyDescent="0.25">
      <c r="D490526" s="9"/>
    </row>
    <row r="490527" spans="4:4" ht="15.75" customHeight="1" x14ac:dyDescent="0.25">
      <c r="D490527" s="11"/>
    </row>
    <row r="491509" spans="4:4" ht="15.75" customHeight="1" x14ac:dyDescent="0.25">
      <c r="D491509" s="9"/>
    </row>
    <row r="491510" spans="4:4" ht="15.75" customHeight="1" x14ac:dyDescent="0.25">
      <c r="D491510" s="11"/>
    </row>
    <row r="491511" spans="4:4" ht="15.75" customHeight="1" x14ac:dyDescent="0.25">
      <c r="D491511" s="9"/>
    </row>
    <row r="491512" spans="4:4" ht="15.75" customHeight="1" x14ac:dyDescent="0.25">
      <c r="D491512" s="11"/>
    </row>
    <row r="491513" spans="4:4" ht="15.75" customHeight="1" x14ac:dyDescent="0.25">
      <c r="D491513" s="9"/>
    </row>
    <row r="491514" spans="4:4" ht="15.75" customHeight="1" x14ac:dyDescent="0.25">
      <c r="D491514" s="11"/>
    </row>
    <row r="491515" spans="4:4" ht="15.75" customHeight="1" x14ac:dyDescent="0.25">
      <c r="D491515" s="9"/>
    </row>
    <row r="491516" spans="4:4" ht="15.75" customHeight="1" x14ac:dyDescent="0.25">
      <c r="D491516" s="11"/>
    </row>
    <row r="491517" spans="4:4" ht="15.75" customHeight="1" x14ac:dyDescent="0.25">
      <c r="D491517" s="9"/>
    </row>
    <row r="491518" spans="4:4" ht="15.75" customHeight="1" x14ac:dyDescent="0.25">
      <c r="D491518" s="11"/>
    </row>
    <row r="491519" spans="4:4" ht="15.75" customHeight="1" x14ac:dyDescent="0.25">
      <c r="D491519" s="9"/>
    </row>
    <row r="491520" spans="4:4" ht="15.75" customHeight="1" x14ac:dyDescent="0.25">
      <c r="D491520" s="11"/>
    </row>
    <row r="491521" spans="4:4" ht="15.75" customHeight="1" x14ac:dyDescent="0.25">
      <c r="D491521" s="9"/>
    </row>
    <row r="491522" spans="4:4" ht="15.75" customHeight="1" x14ac:dyDescent="0.25">
      <c r="D491522" s="11"/>
    </row>
    <row r="491523" spans="4:4" ht="15.75" customHeight="1" x14ac:dyDescent="0.25">
      <c r="D491523" s="9"/>
    </row>
    <row r="491524" spans="4:4" ht="15.75" customHeight="1" x14ac:dyDescent="0.25">
      <c r="D491524" s="11"/>
    </row>
    <row r="491525" spans="4:4" ht="15.75" customHeight="1" x14ac:dyDescent="0.25">
      <c r="D491525" s="9"/>
    </row>
    <row r="491526" spans="4:4" ht="15.75" customHeight="1" x14ac:dyDescent="0.25">
      <c r="D491526" s="11"/>
    </row>
    <row r="492508" spans="4:4" ht="15.75" customHeight="1" x14ac:dyDescent="0.25">
      <c r="D492508" s="9"/>
    </row>
    <row r="492509" spans="4:4" ht="15.75" customHeight="1" x14ac:dyDescent="0.25">
      <c r="D492509" s="11"/>
    </row>
    <row r="492510" spans="4:4" ht="15.75" customHeight="1" x14ac:dyDescent="0.25">
      <c r="D492510" s="9"/>
    </row>
    <row r="492511" spans="4:4" ht="15.75" customHeight="1" x14ac:dyDescent="0.25">
      <c r="D492511" s="11"/>
    </row>
    <row r="492512" spans="4:4" ht="15.75" customHeight="1" x14ac:dyDescent="0.25">
      <c r="D492512" s="9"/>
    </row>
    <row r="492513" spans="4:4" ht="15.75" customHeight="1" x14ac:dyDescent="0.25">
      <c r="D492513" s="11"/>
    </row>
    <row r="492514" spans="4:4" ht="15.75" customHeight="1" x14ac:dyDescent="0.25">
      <c r="D492514" s="9"/>
    </row>
    <row r="492515" spans="4:4" ht="15.75" customHeight="1" x14ac:dyDescent="0.25">
      <c r="D492515" s="11"/>
    </row>
    <row r="492516" spans="4:4" ht="15.75" customHeight="1" x14ac:dyDescent="0.25">
      <c r="D492516" s="9"/>
    </row>
    <row r="492517" spans="4:4" ht="15.75" customHeight="1" x14ac:dyDescent="0.25">
      <c r="D492517" s="11"/>
    </row>
    <row r="492518" spans="4:4" ht="15.75" customHeight="1" x14ac:dyDescent="0.25">
      <c r="D492518" s="9"/>
    </row>
    <row r="492519" spans="4:4" ht="15.75" customHeight="1" x14ac:dyDescent="0.25">
      <c r="D492519" s="11"/>
    </row>
    <row r="492520" spans="4:4" ht="15.75" customHeight="1" x14ac:dyDescent="0.25">
      <c r="D492520" s="9"/>
    </row>
    <row r="492521" spans="4:4" ht="15.75" customHeight="1" x14ac:dyDescent="0.25">
      <c r="D492521" s="11"/>
    </row>
    <row r="492522" spans="4:4" ht="15.75" customHeight="1" x14ac:dyDescent="0.25">
      <c r="D492522" s="9"/>
    </row>
    <row r="492523" spans="4:4" ht="15.75" customHeight="1" x14ac:dyDescent="0.25">
      <c r="D492523" s="11"/>
    </row>
    <row r="492524" spans="4:4" ht="15.75" customHeight="1" x14ac:dyDescent="0.25">
      <c r="D492524" s="9"/>
    </row>
    <row r="492525" spans="4:4" ht="15.75" customHeight="1" x14ac:dyDescent="0.25">
      <c r="D492525" s="11"/>
    </row>
    <row r="493507" spans="4:4" ht="15.75" customHeight="1" x14ac:dyDescent="0.25">
      <c r="D493507" s="9"/>
    </row>
    <row r="493508" spans="4:4" ht="15.75" customHeight="1" x14ac:dyDescent="0.25">
      <c r="D493508" s="11"/>
    </row>
    <row r="493509" spans="4:4" ht="15.75" customHeight="1" x14ac:dyDescent="0.25">
      <c r="D493509" s="9"/>
    </row>
    <row r="493510" spans="4:4" ht="15.75" customHeight="1" x14ac:dyDescent="0.25">
      <c r="D493510" s="11"/>
    </row>
    <row r="493511" spans="4:4" ht="15.75" customHeight="1" x14ac:dyDescent="0.25">
      <c r="D493511" s="9"/>
    </row>
    <row r="493512" spans="4:4" ht="15.75" customHeight="1" x14ac:dyDescent="0.25">
      <c r="D493512" s="11"/>
    </row>
    <row r="493513" spans="4:4" ht="15.75" customHeight="1" x14ac:dyDescent="0.25">
      <c r="D493513" s="9"/>
    </row>
    <row r="493514" spans="4:4" ht="15.75" customHeight="1" x14ac:dyDescent="0.25">
      <c r="D493514" s="11"/>
    </row>
    <row r="493515" spans="4:4" ht="15.75" customHeight="1" x14ac:dyDescent="0.25">
      <c r="D493515" s="9"/>
    </row>
    <row r="493516" spans="4:4" ht="15.75" customHeight="1" x14ac:dyDescent="0.25">
      <c r="D493516" s="11"/>
    </row>
    <row r="493517" spans="4:4" ht="15.75" customHeight="1" x14ac:dyDescent="0.25">
      <c r="D493517" s="9"/>
    </row>
    <row r="493518" spans="4:4" ht="15.75" customHeight="1" x14ac:dyDescent="0.25">
      <c r="D493518" s="11"/>
    </row>
    <row r="493519" spans="4:4" ht="15.75" customHeight="1" x14ac:dyDescent="0.25">
      <c r="D493519" s="9"/>
    </row>
    <row r="493520" spans="4:4" ht="15.75" customHeight="1" x14ac:dyDescent="0.25">
      <c r="D493520" s="11"/>
    </row>
    <row r="493521" spans="4:4" ht="15.75" customHeight="1" x14ac:dyDescent="0.25">
      <c r="D493521" s="9"/>
    </row>
    <row r="493522" spans="4:4" ht="15.75" customHeight="1" x14ac:dyDescent="0.25">
      <c r="D493522" s="11"/>
    </row>
    <row r="493523" spans="4:4" ht="15.75" customHeight="1" x14ac:dyDescent="0.25">
      <c r="D493523" s="9"/>
    </row>
    <row r="493524" spans="4:4" ht="15.75" customHeight="1" x14ac:dyDescent="0.25">
      <c r="D493524" s="11"/>
    </row>
    <row r="494506" spans="4:4" ht="15.75" customHeight="1" x14ac:dyDescent="0.25">
      <c r="D494506" s="9"/>
    </row>
    <row r="494507" spans="4:4" ht="15.75" customHeight="1" x14ac:dyDescent="0.25">
      <c r="D494507" s="11"/>
    </row>
    <row r="494508" spans="4:4" ht="15.75" customHeight="1" x14ac:dyDescent="0.25">
      <c r="D494508" s="9"/>
    </row>
    <row r="494509" spans="4:4" ht="15.75" customHeight="1" x14ac:dyDescent="0.25">
      <c r="D494509" s="11"/>
    </row>
    <row r="494510" spans="4:4" ht="15.75" customHeight="1" x14ac:dyDescent="0.25">
      <c r="D494510" s="9"/>
    </row>
    <row r="494511" spans="4:4" ht="15.75" customHeight="1" x14ac:dyDescent="0.25">
      <c r="D494511" s="11"/>
    </row>
    <row r="494512" spans="4:4" ht="15.75" customHeight="1" x14ac:dyDescent="0.25">
      <c r="D494512" s="9"/>
    </row>
    <row r="494513" spans="4:4" ht="15.75" customHeight="1" x14ac:dyDescent="0.25">
      <c r="D494513" s="11"/>
    </row>
    <row r="494514" spans="4:4" ht="15.75" customHeight="1" x14ac:dyDescent="0.25">
      <c r="D494514" s="9"/>
    </row>
    <row r="494515" spans="4:4" ht="15.75" customHeight="1" x14ac:dyDescent="0.25">
      <c r="D494515" s="11"/>
    </row>
    <row r="494516" spans="4:4" ht="15.75" customHeight="1" x14ac:dyDescent="0.25">
      <c r="D494516" s="9"/>
    </row>
    <row r="494517" spans="4:4" ht="15.75" customHeight="1" x14ac:dyDescent="0.25">
      <c r="D494517" s="11"/>
    </row>
    <row r="494518" spans="4:4" ht="15.75" customHeight="1" x14ac:dyDescent="0.25">
      <c r="D494518" s="9"/>
    </row>
    <row r="494519" spans="4:4" ht="15.75" customHeight="1" x14ac:dyDescent="0.25">
      <c r="D494519" s="11"/>
    </row>
    <row r="494520" spans="4:4" ht="15.75" customHeight="1" x14ac:dyDescent="0.25">
      <c r="D494520" s="9"/>
    </row>
    <row r="494521" spans="4:4" ht="15.75" customHeight="1" x14ac:dyDescent="0.25">
      <c r="D494521" s="11"/>
    </row>
    <row r="494522" spans="4:4" ht="15.75" customHeight="1" x14ac:dyDescent="0.25">
      <c r="D494522" s="9"/>
    </row>
    <row r="494523" spans="4:4" ht="15.75" customHeight="1" x14ac:dyDescent="0.25">
      <c r="D494523" s="11"/>
    </row>
    <row r="495505" spans="4:4" ht="15.75" customHeight="1" x14ac:dyDescent="0.25">
      <c r="D495505" s="9"/>
    </row>
    <row r="495506" spans="4:4" ht="15.75" customHeight="1" x14ac:dyDescent="0.25">
      <c r="D495506" s="11"/>
    </row>
    <row r="495507" spans="4:4" ht="15.75" customHeight="1" x14ac:dyDescent="0.25">
      <c r="D495507" s="9"/>
    </row>
    <row r="495508" spans="4:4" ht="15.75" customHeight="1" x14ac:dyDescent="0.25">
      <c r="D495508" s="11"/>
    </row>
    <row r="495509" spans="4:4" ht="15.75" customHeight="1" x14ac:dyDescent="0.25">
      <c r="D495509" s="9"/>
    </row>
    <row r="495510" spans="4:4" ht="15.75" customHeight="1" x14ac:dyDescent="0.25">
      <c r="D495510" s="11"/>
    </row>
    <row r="495511" spans="4:4" ht="15.75" customHeight="1" x14ac:dyDescent="0.25">
      <c r="D495511" s="9"/>
    </row>
    <row r="495512" spans="4:4" ht="15.75" customHeight="1" x14ac:dyDescent="0.25">
      <c r="D495512" s="11"/>
    </row>
    <row r="495513" spans="4:4" ht="15.75" customHeight="1" x14ac:dyDescent="0.25">
      <c r="D495513" s="9"/>
    </row>
    <row r="495514" spans="4:4" ht="15.75" customHeight="1" x14ac:dyDescent="0.25">
      <c r="D495514" s="11"/>
    </row>
    <row r="495515" spans="4:4" ht="15.75" customHeight="1" x14ac:dyDescent="0.25">
      <c r="D495515" s="9"/>
    </row>
    <row r="495516" spans="4:4" ht="15.75" customHeight="1" x14ac:dyDescent="0.25">
      <c r="D495516" s="11"/>
    </row>
    <row r="495517" spans="4:4" ht="15.75" customHeight="1" x14ac:dyDescent="0.25">
      <c r="D495517" s="9"/>
    </row>
    <row r="495518" spans="4:4" ht="15.75" customHeight="1" x14ac:dyDescent="0.25">
      <c r="D495518" s="11"/>
    </row>
    <row r="495519" spans="4:4" ht="15.75" customHeight="1" x14ac:dyDescent="0.25">
      <c r="D495519" s="9"/>
    </row>
    <row r="495520" spans="4:4" ht="15.75" customHeight="1" x14ac:dyDescent="0.25">
      <c r="D495520" s="11"/>
    </row>
    <row r="495521" spans="4:4" ht="15.75" customHeight="1" x14ac:dyDescent="0.25">
      <c r="D495521" s="9"/>
    </row>
    <row r="495522" spans="4:4" ht="15.75" customHeight="1" x14ac:dyDescent="0.25">
      <c r="D495522" s="11"/>
    </row>
    <row r="496504" spans="4:4" ht="15.75" customHeight="1" x14ac:dyDescent="0.25">
      <c r="D496504" s="9"/>
    </row>
    <row r="496505" spans="4:4" ht="15.75" customHeight="1" x14ac:dyDescent="0.25">
      <c r="D496505" s="11"/>
    </row>
    <row r="496506" spans="4:4" ht="15.75" customHeight="1" x14ac:dyDescent="0.25">
      <c r="D496506" s="9"/>
    </row>
    <row r="496507" spans="4:4" ht="15.75" customHeight="1" x14ac:dyDescent="0.25">
      <c r="D496507" s="11"/>
    </row>
    <row r="496508" spans="4:4" ht="15.75" customHeight="1" x14ac:dyDescent="0.25">
      <c r="D496508" s="9"/>
    </row>
    <row r="496509" spans="4:4" ht="15.75" customHeight="1" x14ac:dyDescent="0.25">
      <c r="D496509" s="11"/>
    </row>
    <row r="496510" spans="4:4" ht="15.75" customHeight="1" x14ac:dyDescent="0.25">
      <c r="D496510" s="9"/>
    </row>
    <row r="496511" spans="4:4" ht="15.75" customHeight="1" x14ac:dyDescent="0.25">
      <c r="D496511" s="11"/>
    </row>
    <row r="496512" spans="4:4" ht="15.75" customHeight="1" x14ac:dyDescent="0.25">
      <c r="D496512" s="9"/>
    </row>
    <row r="496513" spans="4:4" ht="15.75" customHeight="1" x14ac:dyDescent="0.25">
      <c r="D496513" s="11"/>
    </row>
    <row r="496514" spans="4:4" ht="15.75" customHeight="1" x14ac:dyDescent="0.25">
      <c r="D496514" s="9"/>
    </row>
    <row r="496515" spans="4:4" ht="15.75" customHeight="1" x14ac:dyDescent="0.25">
      <c r="D496515" s="11"/>
    </row>
    <row r="496516" spans="4:4" ht="15.75" customHeight="1" x14ac:dyDescent="0.25">
      <c r="D496516" s="9"/>
    </row>
    <row r="496517" spans="4:4" ht="15.75" customHeight="1" x14ac:dyDescent="0.25">
      <c r="D496517" s="11"/>
    </row>
    <row r="496518" spans="4:4" ht="15.75" customHeight="1" x14ac:dyDescent="0.25">
      <c r="D496518" s="9"/>
    </row>
    <row r="496519" spans="4:4" ht="15.75" customHeight="1" x14ac:dyDescent="0.25">
      <c r="D496519" s="11"/>
    </row>
    <row r="496520" spans="4:4" ht="15.75" customHeight="1" x14ac:dyDescent="0.25">
      <c r="D496520" s="9"/>
    </row>
    <row r="496521" spans="4:4" ht="15.75" customHeight="1" x14ac:dyDescent="0.25">
      <c r="D496521" s="11"/>
    </row>
    <row r="497503" spans="4:4" ht="15.75" customHeight="1" x14ac:dyDescent="0.25">
      <c r="D497503" s="9"/>
    </row>
    <row r="497504" spans="4:4" ht="15.75" customHeight="1" x14ac:dyDescent="0.25">
      <c r="D497504" s="11"/>
    </row>
    <row r="497505" spans="4:4" ht="15.75" customHeight="1" x14ac:dyDescent="0.25">
      <c r="D497505" s="9"/>
    </row>
    <row r="497506" spans="4:4" ht="15.75" customHeight="1" x14ac:dyDescent="0.25">
      <c r="D497506" s="11"/>
    </row>
    <row r="497507" spans="4:4" ht="15.75" customHeight="1" x14ac:dyDescent="0.25">
      <c r="D497507" s="9"/>
    </row>
    <row r="497508" spans="4:4" ht="15.75" customHeight="1" x14ac:dyDescent="0.25">
      <c r="D497508" s="11"/>
    </row>
    <row r="497509" spans="4:4" ht="15.75" customHeight="1" x14ac:dyDescent="0.25">
      <c r="D497509" s="9"/>
    </row>
    <row r="497510" spans="4:4" ht="15.75" customHeight="1" x14ac:dyDescent="0.25">
      <c r="D497510" s="11"/>
    </row>
    <row r="497511" spans="4:4" ht="15.75" customHeight="1" x14ac:dyDescent="0.25">
      <c r="D497511" s="9"/>
    </row>
    <row r="497512" spans="4:4" ht="15.75" customHeight="1" x14ac:dyDescent="0.25">
      <c r="D497512" s="11"/>
    </row>
    <row r="497513" spans="4:4" ht="15.75" customHeight="1" x14ac:dyDescent="0.25">
      <c r="D497513" s="9"/>
    </row>
    <row r="497514" spans="4:4" ht="15.75" customHeight="1" x14ac:dyDescent="0.25">
      <c r="D497514" s="11"/>
    </row>
    <row r="497515" spans="4:4" ht="15.75" customHeight="1" x14ac:dyDescent="0.25">
      <c r="D497515" s="9"/>
    </row>
    <row r="497516" spans="4:4" ht="15.75" customHeight="1" x14ac:dyDescent="0.25">
      <c r="D497516" s="11"/>
    </row>
    <row r="497517" spans="4:4" ht="15.75" customHeight="1" x14ac:dyDescent="0.25">
      <c r="D497517" s="9"/>
    </row>
    <row r="497518" spans="4:4" ht="15.75" customHeight="1" x14ac:dyDescent="0.25">
      <c r="D497518" s="11"/>
    </row>
    <row r="497519" spans="4:4" ht="15.75" customHeight="1" x14ac:dyDescent="0.25">
      <c r="D497519" s="9"/>
    </row>
    <row r="497520" spans="4:4" ht="15.75" customHeight="1" x14ac:dyDescent="0.25">
      <c r="D497520" s="11"/>
    </row>
    <row r="498502" spans="4:4" ht="15.75" customHeight="1" x14ac:dyDescent="0.25">
      <c r="D498502" s="9"/>
    </row>
    <row r="498503" spans="4:4" ht="15.75" customHeight="1" x14ac:dyDescent="0.25">
      <c r="D498503" s="11"/>
    </row>
    <row r="498504" spans="4:4" ht="15.75" customHeight="1" x14ac:dyDescent="0.25">
      <c r="D498504" s="9"/>
    </row>
    <row r="498505" spans="4:4" ht="15.75" customHeight="1" x14ac:dyDescent="0.25">
      <c r="D498505" s="11"/>
    </row>
    <row r="498506" spans="4:4" ht="15.75" customHeight="1" x14ac:dyDescent="0.25">
      <c r="D498506" s="9"/>
    </row>
    <row r="498507" spans="4:4" ht="15.75" customHeight="1" x14ac:dyDescent="0.25">
      <c r="D498507" s="11"/>
    </row>
    <row r="498508" spans="4:4" ht="15.75" customHeight="1" x14ac:dyDescent="0.25">
      <c r="D498508" s="9"/>
    </row>
    <row r="498509" spans="4:4" ht="15.75" customHeight="1" x14ac:dyDescent="0.25">
      <c r="D498509" s="11"/>
    </row>
    <row r="498510" spans="4:4" ht="15.75" customHeight="1" x14ac:dyDescent="0.25">
      <c r="D498510" s="9"/>
    </row>
    <row r="498511" spans="4:4" ht="15.75" customHeight="1" x14ac:dyDescent="0.25">
      <c r="D498511" s="11"/>
    </row>
    <row r="498512" spans="4:4" ht="15.75" customHeight="1" x14ac:dyDescent="0.25">
      <c r="D498512" s="9"/>
    </row>
    <row r="498513" spans="4:4" ht="15.75" customHeight="1" x14ac:dyDescent="0.25">
      <c r="D498513" s="11"/>
    </row>
    <row r="498514" spans="4:4" ht="15.75" customHeight="1" x14ac:dyDescent="0.25">
      <c r="D498514" s="9"/>
    </row>
    <row r="498515" spans="4:4" ht="15.75" customHeight="1" x14ac:dyDescent="0.25">
      <c r="D498515" s="11"/>
    </row>
    <row r="498516" spans="4:4" ht="15.75" customHeight="1" x14ac:dyDescent="0.25">
      <c r="D498516" s="9"/>
    </row>
    <row r="498517" spans="4:4" ht="15.75" customHeight="1" x14ac:dyDescent="0.25">
      <c r="D498517" s="11"/>
    </row>
    <row r="498518" spans="4:4" ht="15.75" customHeight="1" x14ac:dyDescent="0.25">
      <c r="D498518" s="9"/>
    </row>
    <row r="498519" spans="4:4" ht="15.75" customHeight="1" x14ac:dyDescent="0.25">
      <c r="D498519" s="11"/>
    </row>
    <row r="499501" spans="4:4" ht="15.75" customHeight="1" x14ac:dyDescent="0.25">
      <c r="D499501" s="9"/>
    </row>
    <row r="499502" spans="4:4" ht="15.75" customHeight="1" x14ac:dyDescent="0.25">
      <c r="D499502" s="11"/>
    </row>
    <row r="499503" spans="4:4" ht="15.75" customHeight="1" x14ac:dyDescent="0.25">
      <c r="D499503" s="9"/>
    </row>
    <row r="499504" spans="4:4" ht="15.75" customHeight="1" x14ac:dyDescent="0.25">
      <c r="D499504" s="11"/>
    </row>
    <row r="499505" spans="4:4" ht="15.75" customHeight="1" x14ac:dyDescent="0.25">
      <c r="D499505" s="9"/>
    </row>
    <row r="499506" spans="4:4" ht="15.75" customHeight="1" x14ac:dyDescent="0.25">
      <c r="D499506" s="11"/>
    </row>
    <row r="499507" spans="4:4" ht="15.75" customHeight="1" x14ac:dyDescent="0.25">
      <c r="D499507" s="9"/>
    </row>
    <row r="499508" spans="4:4" ht="15.75" customHeight="1" x14ac:dyDescent="0.25">
      <c r="D499508" s="11"/>
    </row>
    <row r="499509" spans="4:4" ht="15.75" customHeight="1" x14ac:dyDescent="0.25">
      <c r="D499509" s="9"/>
    </row>
    <row r="499510" spans="4:4" ht="15.75" customHeight="1" x14ac:dyDescent="0.25">
      <c r="D499510" s="11"/>
    </row>
    <row r="499511" spans="4:4" ht="15.75" customHeight="1" x14ac:dyDescent="0.25">
      <c r="D499511" s="9"/>
    </row>
    <row r="499512" spans="4:4" ht="15.75" customHeight="1" x14ac:dyDescent="0.25">
      <c r="D499512" s="11"/>
    </row>
    <row r="499513" spans="4:4" ht="15.75" customHeight="1" x14ac:dyDescent="0.25">
      <c r="D499513" s="9"/>
    </row>
    <row r="499514" spans="4:4" ht="15.75" customHeight="1" x14ac:dyDescent="0.25">
      <c r="D499514" s="11"/>
    </row>
    <row r="499515" spans="4:4" ht="15.75" customHeight="1" x14ac:dyDescent="0.25">
      <c r="D499515" s="9"/>
    </row>
    <row r="499516" spans="4:4" ht="15.75" customHeight="1" x14ac:dyDescent="0.25">
      <c r="D499516" s="11"/>
    </row>
    <row r="499517" spans="4:4" ht="15.75" customHeight="1" x14ac:dyDescent="0.25">
      <c r="D499517" s="9"/>
    </row>
    <row r="499518" spans="4:4" ht="15.75" customHeight="1" x14ac:dyDescent="0.25">
      <c r="D499518" s="11"/>
    </row>
    <row r="500500" spans="4:4" ht="15.75" customHeight="1" x14ac:dyDescent="0.25">
      <c r="D500500" s="9"/>
    </row>
    <row r="500501" spans="4:4" ht="15.75" customHeight="1" x14ac:dyDescent="0.25">
      <c r="D500501" s="11"/>
    </row>
    <row r="500502" spans="4:4" ht="15.75" customHeight="1" x14ac:dyDescent="0.25">
      <c r="D500502" s="9"/>
    </row>
    <row r="500503" spans="4:4" ht="15.75" customHeight="1" x14ac:dyDescent="0.25">
      <c r="D500503" s="11"/>
    </row>
    <row r="500504" spans="4:4" ht="15.75" customHeight="1" x14ac:dyDescent="0.25">
      <c r="D500504" s="9"/>
    </row>
    <row r="500505" spans="4:4" ht="15.75" customHeight="1" x14ac:dyDescent="0.25">
      <c r="D500505" s="11"/>
    </row>
    <row r="500506" spans="4:4" ht="15.75" customHeight="1" x14ac:dyDescent="0.25">
      <c r="D500506" s="9"/>
    </row>
    <row r="500507" spans="4:4" ht="15.75" customHeight="1" x14ac:dyDescent="0.25">
      <c r="D500507" s="11"/>
    </row>
    <row r="500508" spans="4:4" ht="15.75" customHeight="1" x14ac:dyDescent="0.25">
      <c r="D500508" s="9"/>
    </row>
    <row r="500509" spans="4:4" ht="15.75" customHeight="1" x14ac:dyDescent="0.25">
      <c r="D500509" s="11"/>
    </row>
    <row r="500510" spans="4:4" ht="15.75" customHeight="1" x14ac:dyDescent="0.25">
      <c r="D500510" s="9"/>
    </row>
    <row r="500511" spans="4:4" ht="15.75" customHeight="1" x14ac:dyDescent="0.25">
      <c r="D500511" s="11"/>
    </row>
    <row r="500512" spans="4:4" ht="15.75" customHeight="1" x14ac:dyDescent="0.25">
      <c r="D500512" s="9"/>
    </row>
    <row r="500513" spans="4:4" ht="15.75" customHeight="1" x14ac:dyDescent="0.25">
      <c r="D500513" s="11"/>
    </row>
    <row r="500514" spans="4:4" ht="15.75" customHeight="1" x14ac:dyDescent="0.25">
      <c r="D500514" s="9"/>
    </row>
    <row r="500515" spans="4:4" ht="15.75" customHeight="1" x14ac:dyDescent="0.25">
      <c r="D500515" s="11"/>
    </row>
    <row r="500516" spans="4:4" ht="15.75" customHeight="1" x14ac:dyDescent="0.25">
      <c r="D500516" s="9"/>
    </row>
    <row r="500517" spans="4:4" ht="15.75" customHeight="1" x14ac:dyDescent="0.25">
      <c r="D500517" s="11"/>
    </row>
    <row r="501499" spans="4:4" ht="15.75" customHeight="1" x14ac:dyDescent="0.25">
      <c r="D501499" s="9"/>
    </row>
    <row r="501500" spans="4:4" ht="15.75" customHeight="1" x14ac:dyDescent="0.25">
      <c r="D501500" s="11"/>
    </row>
    <row r="501501" spans="4:4" ht="15.75" customHeight="1" x14ac:dyDescent="0.25">
      <c r="D501501" s="9"/>
    </row>
    <row r="501502" spans="4:4" ht="15.75" customHeight="1" x14ac:dyDescent="0.25">
      <c r="D501502" s="11"/>
    </row>
    <row r="501503" spans="4:4" ht="15.75" customHeight="1" x14ac:dyDescent="0.25">
      <c r="D501503" s="9"/>
    </row>
    <row r="501504" spans="4:4" ht="15.75" customHeight="1" x14ac:dyDescent="0.25">
      <c r="D501504" s="11"/>
    </row>
    <row r="501505" spans="4:4" ht="15.75" customHeight="1" x14ac:dyDescent="0.25">
      <c r="D501505" s="9"/>
    </row>
    <row r="501506" spans="4:4" ht="15.75" customHeight="1" x14ac:dyDescent="0.25">
      <c r="D501506" s="11"/>
    </row>
    <row r="501507" spans="4:4" ht="15.75" customHeight="1" x14ac:dyDescent="0.25">
      <c r="D501507" s="9"/>
    </row>
    <row r="501508" spans="4:4" ht="15.75" customHeight="1" x14ac:dyDescent="0.25">
      <c r="D501508" s="11"/>
    </row>
    <row r="501509" spans="4:4" ht="15.75" customHeight="1" x14ac:dyDescent="0.25">
      <c r="D501509" s="9"/>
    </row>
    <row r="501510" spans="4:4" ht="15.75" customHeight="1" x14ac:dyDescent="0.25">
      <c r="D501510" s="11"/>
    </row>
    <row r="501511" spans="4:4" ht="15.75" customHeight="1" x14ac:dyDescent="0.25">
      <c r="D501511" s="9"/>
    </row>
    <row r="501512" spans="4:4" ht="15.75" customHeight="1" x14ac:dyDescent="0.25">
      <c r="D501512" s="11"/>
    </row>
    <row r="501513" spans="4:4" ht="15.75" customHeight="1" x14ac:dyDescent="0.25">
      <c r="D501513" s="9"/>
    </row>
    <row r="501514" spans="4:4" ht="15.75" customHeight="1" x14ac:dyDescent="0.25">
      <c r="D501514" s="11"/>
    </row>
    <row r="501515" spans="4:4" ht="15.75" customHeight="1" x14ac:dyDescent="0.25">
      <c r="D501515" s="9"/>
    </row>
    <row r="501516" spans="4:4" ht="15.75" customHeight="1" x14ac:dyDescent="0.25">
      <c r="D501516" s="11"/>
    </row>
    <row r="502498" spans="4:4" ht="15.75" customHeight="1" x14ac:dyDescent="0.25">
      <c r="D502498" s="9"/>
    </row>
    <row r="502499" spans="4:4" ht="15.75" customHeight="1" x14ac:dyDescent="0.25">
      <c r="D502499" s="11"/>
    </row>
    <row r="502500" spans="4:4" ht="15.75" customHeight="1" x14ac:dyDescent="0.25">
      <c r="D502500" s="9"/>
    </row>
    <row r="502501" spans="4:4" ht="15.75" customHeight="1" x14ac:dyDescent="0.25">
      <c r="D502501" s="11"/>
    </row>
    <row r="502502" spans="4:4" ht="15.75" customHeight="1" x14ac:dyDescent="0.25">
      <c r="D502502" s="9"/>
    </row>
    <row r="502503" spans="4:4" ht="15.75" customHeight="1" x14ac:dyDescent="0.25">
      <c r="D502503" s="11"/>
    </row>
    <row r="502504" spans="4:4" ht="15.75" customHeight="1" x14ac:dyDescent="0.25">
      <c r="D502504" s="9"/>
    </row>
    <row r="502505" spans="4:4" ht="15.75" customHeight="1" x14ac:dyDescent="0.25">
      <c r="D502505" s="11"/>
    </row>
    <row r="502506" spans="4:4" ht="15.75" customHeight="1" x14ac:dyDescent="0.25">
      <c r="D502506" s="9"/>
    </row>
    <row r="502507" spans="4:4" ht="15.75" customHeight="1" x14ac:dyDescent="0.25">
      <c r="D502507" s="11"/>
    </row>
    <row r="502508" spans="4:4" ht="15.75" customHeight="1" x14ac:dyDescent="0.25">
      <c r="D502508" s="9"/>
    </row>
    <row r="502509" spans="4:4" ht="15.75" customHeight="1" x14ac:dyDescent="0.25">
      <c r="D502509" s="11"/>
    </row>
    <row r="502510" spans="4:4" ht="15.75" customHeight="1" x14ac:dyDescent="0.25">
      <c r="D502510" s="9"/>
    </row>
    <row r="502511" spans="4:4" ht="15.75" customHeight="1" x14ac:dyDescent="0.25">
      <c r="D502511" s="11"/>
    </row>
    <row r="502512" spans="4:4" ht="15.75" customHeight="1" x14ac:dyDescent="0.25">
      <c r="D502512" s="9"/>
    </row>
    <row r="502513" spans="4:4" ht="15.75" customHeight="1" x14ac:dyDescent="0.25">
      <c r="D502513" s="11"/>
    </row>
    <row r="502514" spans="4:4" ht="15.75" customHeight="1" x14ac:dyDescent="0.25">
      <c r="D502514" s="9"/>
    </row>
    <row r="502515" spans="4:4" ht="15.75" customHeight="1" x14ac:dyDescent="0.25">
      <c r="D502515" s="11"/>
    </row>
    <row r="503497" spans="4:4" ht="15.75" customHeight="1" x14ac:dyDescent="0.25">
      <c r="D503497" s="9"/>
    </row>
    <row r="503498" spans="4:4" ht="15.75" customHeight="1" x14ac:dyDescent="0.25">
      <c r="D503498" s="11"/>
    </row>
    <row r="503499" spans="4:4" ht="15.75" customHeight="1" x14ac:dyDescent="0.25">
      <c r="D503499" s="9"/>
    </row>
    <row r="503500" spans="4:4" ht="15.75" customHeight="1" x14ac:dyDescent="0.25">
      <c r="D503500" s="11"/>
    </row>
    <row r="503501" spans="4:4" ht="15.75" customHeight="1" x14ac:dyDescent="0.25">
      <c r="D503501" s="9"/>
    </row>
    <row r="503502" spans="4:4" ht="15.75" customHeight="1" x14ac:dyDescent="0.25">
      <c r="D503502" s="11"/>
    </row>
    <row r="503503" spans="4:4" ht="15.75" customHeight="1" x14ac:dyDescent="0.25">
      <c r="D503503" s="9"/>
    </row>
    <row r="503504" spans="4:4" ht="15.75" customHeight="1" x14ac:dyDescent="0.25">
      <c r="D503504" s="11"/>
    </row>
    <row r="503505" spans="4:4" ht="15.75" customHeight="1" x14ac:dyDescent="0.25">
      <c r="D503505" s="9"/>
    </row>
    <row r="503506" spans="4:4" ht="15.75" customHeight="1" x14ac:dyDescent="0.25">
      <c r="D503506" s="11"/>
    </row>
    <row r="503507" spans="4:4" ht="15.75" customHeight="1" x14ac:dyDescent="0.25">
      <c r="D503507" s="9"/>
    </row>
    <row r="503508" spans="4:4" ht="15.75" customHeight="1" x14ac:dyDescent="0.25">
      <c r="D503508" s="11"/>
    </row>
    <row r="503509" spans="4:4" ht="15.75" customHeight="1" x14ac:dyDescent="0.25">
      <c r="D503509" s="9"/>
    </row>
    <row r="503510" spans="4:4" ht="15.75" customHeight="1" x14ac:dyDescent="0.25">
      <c r="D503510" s="11"/>
    </row>
    <row r="503511" spans="4:4" ht="15.75" customHeight="1" x14ac:dyDescent="0.25">
      <c r="D503511" s="9"/>
    </row>
    <row r="503512" spans="4:4" ht="15.75" customHeight="1" x14ac:dyDescent="0.25">
      <c r="D503512" s="11"/>
    </row>
    <row r="503513" spans="4:4" ht="15.75" customHeight="1" x14ac:dyDescent="0.25">
      <c r="D503513" s="9"/>
    </row>
    <row r="503514" spans="4:4" ht="15.75" customHeight="1" x14ac:dyDescent="0.25">
      <c r="D503514" s="11"/>
    </row>
    <row r="504496" spans="4:4" ht="15.75" customHeight="1" x14ac:dyDescent="0.25">
      <c r="D504496" s="9"/>
    </row>
    <row r="504497" spans="4:4" ht="15.75" customHeight="1" x14ac:dyDescent="0.25">
      <c r="D504497" s="11"/>
    </row>
    <row r="504498" spans="4:4" ht="15.75" customHeight="1" x14ac:dyDescent="0.25">
      <c r="D504498" s="9"/>
    </row>
    <row r="504499" spans="4:4" ht="15.75" customHeight="1" x14ac:dyDescent="0.25">
      <c r="D504499" s="11"/>
    </row>
    <row r="504500" spans="4:4" ht="15.75" customHeight="1" x14ac:dyDescent="0.25">
      <c r="D504500" s="9"/>
    </row>
    <row r="504501" spans="4:4" ht="15.75" customHeight="1" x14ac:dyDescent="0.25">
      <c r="D504501" s="11"/>
    </row>
    <row r="504502" spans="4:4" ht="15.75" customHeight="1" x14ac:dyDescent="0.25">
      <c r="D504502" s="9"/>
    </row>
    <row r="504503" spans="4:4" ht="15.75" customHeight="1" x14ac:dyDescent="0.25">
      <c r="D504503" s="11"/>
    </row>
    <row r="504504" spans="4:4" ht="15.75" customHeight="1" x14ac:dyDescent="0.25">
      <c r="D504504" s="9"/>
    </row>
    <row r="504505" spans="4:4" ht="15.75" customHeight="1" x14ac:dyDescent="0.25">
      <c r="D504505" s="11"/>
    </row>
    <row r="504506" spans="4:4" ht="15.75" customHeight="1" x14ac:dyDescent="0.25">
      <c r="D504506" s="9"/>
    </row>
    <row r="504507" spans="4:4" ht="15.75" customHeight="1" x14ac:dyDescent="0.25">
      <c r="D504507" s="11"/>
    </row>
    <row r="504508" spans="4:4" ht="15.75" customHeight="1" x14ac:dyDescent="0.25">
      <c r="D504508" s="9"/>
    </row>
    <row r="504509" spans="4:4" ht="15.75" customHeight="1" x14ac:dyDescent="0.25">
      <c r="D504509" s="11"/>
    </row>
    <row r="504510" spans="4:4" ht="15.75" customHeight="1" x14ac:dyDescent="0.25">
      <c r="D504510" s="9"/>
    </row>
    <row r="504511" spans="4:4" ht="15.75" customHeight="1" x14ac:dyDescent="0.25">
      <c r="D504511" s="11"/>
    </row>
    <row r="504512" spans="4:4" ht="15.75" customHeight="1" x14ac:dyDescent="0.25">
      <c r="D504512" s="9"/>
    </row>
    <row r="504513" spans="4:4" ht="15.75" customHeight="1" x14ac:dyDescent="0.25">
      <c r="D504513" s="11"/>
    </row>
    <row r="505495" spans="4:4" ht="15.75" customHeight="1" x14ac:dyDescent="0.25">
      <c r="D505495" s="9"/>
    </row>
    <row r="505496" spans="4:4" ht="15.75" customHeight="1" x14ac:dyDescent="0.25">
      <c r="D505496" s="11"/>
    </row>
    <row r="505497" spans="4:4" ht="15.75" customHeight="1" x14ac:dyDescent="0.25">
      <c r="D505497" s="9"/>
    </row>
    <row r="505498" spans="4:4" ht="15.75" customHeight="1" x14ac:dyDescent="0.25">
      <c r="D505498" s="11"/>
    </row>
    <row r="505499" spans="4:4" ht="15.75" customHeight="1" x14ac:dyDescent="0.25">
      <c r="D505499" s="9"/>
    </row>
    <row r="505500" spans="4:4" ht="15.75" customHeight="1" x14ac:dyDescent="0.25">
      <c r="D505500" s="11"/>
    </row>
    <row r="505501" spans="4:4" ht="15.75" customHeight="1" x14ac:dyDescent="0.25">
      <c r="D505501" s="9"/>
    </row>
    <row r="505502" spans="4:4" ht="15.75" customHeight="1" x14ac:dyDescent="0.25">
      <c r="D505502" s="11"/>
    </row>
    <row r="505503" spans="4:4" ht="15.75" customHeight="1" x14ac:dyDescent="0.25">
      <c r="D505503" s="9"/>
    </row>
    <row r="505504" spans="4:4" ht="15.75" customHeight="1" x14ac:dyDescent="0.25">
      <c r="D505504" s="11"/>
    </row>
    <row r="505505" spans="4:4" ht="15.75" customHeight="1" x14ac:dyDescent="0.25">
      <c r="D505505" s="9"/>
    </row>
    <row r="505506" spans="4:4" ht="15.75" customHeight="1" x14ac:dyDescent="0.25">
      <c r="D505506" s="11"/>
    </row>
    <row r="505507" spans="4:4" ht="15.75" customHeight="1" x14ac:dyDescent="0.25">
      <c r="D505507" s="9"/>
    </row>
    <row r="505508" spans="4:4" ht="15.75" customHeight="1" x14ac:dyDescent="0.25">
      <c r="D505508" s="11"/>
    </row>
    <row r="505509" spans="4:4" ht="15.75" customHeight="1" x14ac:dyDescent="0.25">
      <c r="D505509" s="9"/>
    </row>
    <row r="505510" spans="4:4" ht="15.75" customHeight="1" x14ac:dyDescent="0.25">
      <c r="D505510" s="11"/>
    </row>
    <row r="505511" spans="4:4" ht="15.75" customHeight="1" x14ac:dyDescent="0.25">
      <c r="D505511" s="9"/>
    </row>
    <row r="505512" spans="4:4" ht="15.75" customHeight="1" x14ac:dyDescent="0.25">
      <c r="D505512" s="11"/>
    </row>
    <row r="506494" spans="4:4" ht="15.75" customHeight="1" x14ac:dyDescent="0.25">
      <c r="D506494" s="9"/>
    </row>
    <row r="506495" spans="4:4" ht="15.75" customHeight="1" x14ac:dyDescent="0.25">
      <c r="D506495" s="11"/>
    </row>
    <row r="506496" spans="4:4" ht="15.75" customHeight="1" x14ac:dyDescent="0.25">
      <c r="D506496" s="9"/>
    </row>
    <row r="506497" spans="4:4" ht="15.75" customHeight="1" x14ac:dyDescent="0.25">
      <c r="D506497" s="11"/>
    </row>
    <row r="506498" spans="4:4" ht="15.75" customHeight="1" x14ac:dyDescent="0.25">
      <c r="D506498" s="9"/>
    </row>
    <row r="506499" spans="4:4" ht="15.75" customHeight="1" x14ac:dyDescent="0.25">
      <c r="D506499" s="11"/>
    </row>
    <row r="506500" spans="4:4" ht="15.75" customHeight="1" x14ac:dyDescent="0.25">
      <c r="D506500" s="9"/>
    </row>
    <row r="506501" spans="4:4" ht="15.75" customHeight="1" x14ac:dyDescent="0.25">
      <c r="D506501" s="11"/>
    </row>
    <row r="506502" spans="4:4" ht="15.75" customHeight="1" x14ac:dyDescent="0.25">
      <c r="D506502" s="9"/>
    </row>
    <row r="506503" spans="4:4" ht="15.75" customHeight="1" x14ac:dyDescent="0.25">
      <c r="D506503" s="11"/>
    </row>
    <row r="506504" spans="4:4" ht="15.75" customHeight="1" x14ac:dyDescent="0.25">
      <c r="D506504" s="9"/>
    </row>
    <row r="506505" spans="4:4" ht="15.75" customHeight="1" x14ac:dyDescent="0.25">
      <c r="D506505" s="11"/>
    </row>
    <row r="506506" spans="4:4" ht="15.75" customHeight="1" x14ac:dyDescent="0.25">
      <c r="D506506" s="9"/>
    </row>
    <row r="506507" spans="4:4" ht="15.75" customHeight="1" x14ac:dyDescent="0.25">
      <c r="D506507" s="11"/>
    </row>
    <row r="506508" spans="4:4" ht="15.75" customHeight="1" x14ac:dyDescent="0.25">
      <c r="D506508" s="9"/>
    </row>
    <row r="506509" spans="4:4" ht="15.75" customHeight="1" x14ac:dyDescent="0.25">
      <c r="D506509" s="11"/>
    </row>
    <row r="506510" spans="4:4" ht="15.75" customHeight="1" x14ac:dyDescent="0.25">
      <c r="D506510" s="9"/>
    </row>
    <row r="506511" spans="4:4" ht="15.75" customHeight="1" x14ac:dyDescent="0.25">
      <c r="D506511" s="11"/>
    </row>
    <row r="507493" spans="4:4" ht="15.75" customHeight="1" x14ac:dyDescent="0.25">
      <c r="D507493" s="9"/>
    </row>
    <row r="507494" spans="4:4" ht="15.75" customHeight="1" x14ac:dyDescent="0.25">
      <c r="D507494" s="11"/>
    </row>
    <row r="507495" spans="4:4" ht="15.75" customHeight="1" x14ac:dyDescent="0.25">
      <c r="D507495" s="9"/>
    </row>
    <row r="507496" spans="4:4" ht="15.75" customHeight="1" x14ac:dyDescent="0.25">
      <c r="D507496" s="11"/>
    </row>
    <row r="507497" spans="4:4" ht="15.75" customHeight="1" x14ac:dyDescent="0.25">
      <c r="D507497" s="9"/>
    </row>
    <row r="507498" spans="4:4" ht="15.75" customHeight="1" x14ac:dyDescent="0.25">
      <c r="D507498" s="11"/>
    </row>
    <row r="507499" spans="4:4" ht="15.75" customHeight="1" x14ac:dyDescent="0.25">
      <c r="D507499" s="9"/>
    </row>
    <row r="507500" spans="4:4" ht="15.75" customHeight="1" x14ac:dyDescent="0.25">
      <c r="D507500" s="11"/>
    </row>
    <row r="507501" spans="4:4" ht="15.75" customHeight="1" x14ac:dyDescent="0.25">
      <c r="D507501" s="9"/>
    </row>
    <row r="507502" spans="4:4" ht="15.75" customHeight="1" x14ac:dyDescent="0.25">
      <c r="D507502" s="11"/>
    </row>
    <row r="507503" spans="4:4" ht="15.75" customHeight="1" x14ac:dyDescent="0.25">
      <c r="D507503" s="9"/>
    </row>
    <row r="507504" spans="4:4" ht="15.75" customHeight="1" x14ac:dyDescent="0.25">
      <c r="D507504" s="11"/>
    </row>
    <row r="507505" spans="4:4" ht="15.75" customHeight="1" x14ac:dyDescent="0.25">
      <c r="D507505" s="9"/>
    </row>
    <row r="507506" spans="4:4" ht="15.75" customHeight="1" x14ac:dyDescent="0.25">
      <c r="D507506" s="11"/>
    </row>
    <row r="507507" spans="4:4" ht="15.75" customHeight="1" x14ac:dyDescent="0.25">
      <c r="D507507" s="9"/>
    </row>
    <row r="507508" spans="4:4" ht="15.75" customHeight="1" x14ac:dyDescent="0.25">
      <c r="D507508" s="11"/>
    </row>
    <row r="507509" spans="4:4" ht="15.75" customHeight="1" x14ac:dyDescent="0.25">
      <c r="D507509" s="9"/>
    </row>
    <row r="507510" spans="4:4" ht="15.75" customHeight="1" x14ac:dyDescent="0.25">
      <c r="D507510" s="11"/>
    </row>
    <row r="508492" spans="4:4" ht="15.75" customHeight="1" x14ac:dyDescent="0.25">
      <c r="D508492" s="9"/>
    </row>
    <row r="508493" spans="4:4" ht="15.75" customHeight="1" x14ac:dyDescent="0.25">
      <c r="D508493" s="11"/>
    </row>
    <row r="508494" spans="4:4" ht="15.75" customHeight="1" x14ac:dyDescent="0.25">
      <c r="D508494" s="9"/>
    </row>
    <row r="508495" spans="4:4" ht="15.75" customHeight="1" x14ac:dyDescent="0.25">
      <c r="D508495" s="11"/>
    </row>
    <row r="508496" spans="4:4" ht="15.75" customHeight="1" x14ac:dyDescent="0.25">
      <c r="D508496" s="9"/>
    </row>
    <row r="508497" spans="4:4" ht="15.75" customHeight="1" x14ac:dyDescent="0.25">
      <c r="D508497" s="11"/>
    </row>
    <row r="508498" spans="4:4" ht="15.75" customHeight="1" x14ac:dyDescent="0.25">
      <c r="D508498" s="9"/>
    </row>
    <row r="508499" spans="4:4" ht="15.75" customHeight="1" x14ac:dyDescent="0.25">
      <c r="D508499" s="11"/>
    </row>
    <row r="508500" spans="4:4" ht="15.75" customHeight="1" x14ac:dyDescent="0.25">
      <c r="D508500" s="9"/>
    </row>
    <row r="508501" spans="4:4" ht="15.75" customHeight="1" x14ac:dyDescent="0.25">
      <c r="D508501" s="11"/>
    </row>
    <row r="508502" spans="4:4" ht="15.75" customHeight="1" x14ac:dyDescent="0.25">
      <c r="D508502" s="9"/>
    </row>
    <row r="508503" spans="4:4" ht="15.75" customHeight="1" x14ac:dyDescent="0.25">
      <c r="D508503" s="11"/>
    </row>
    <row r="508504" spans="4:4" ht="15.75" customHeight="1" x14ac:dyDescent="0.25">
      <c r="D508504" s="9"/>
    </row>
    <row r="508505" spans="4:4" ht="15.75" customHeight="1" x14ac:dyDescent="0.25">
      <c r="D508505" s="11"/>
    </row>
    <row r="508506" spans="4:4" ht="15.75" customHeight="1" x14ac:dyDescent="0.25">
      <c r="D508506" s="9"/>
    </row>
    <row r="508507" spans="4:4" ht="15.75" customHeight="1" x14ac:dyDescent="0.25">
      <c r="D508507" s="11"/>
    </row>
    <row r="508508" spans="4:4" ht="15.75" customHeight="1" x14ac:dyDescent="0.25">
      <c r="D508508" s="9"/>
    </row>
    <row r="508509" spans="4:4" ht="15.75" customHeight="1" x14ac:dyDescent="0.25">
      <c r="D508509" s="11"/>
    </row>
    <row r="509491" spans="4:4" ht="15.75" customHeight="1" x14ac:dyDescent="0.25">
      <c r="D509491" s="9"/>
    </row>
    <row r="509492" spans="4:4" ht="15.75" customHeight="1" x14ac:dyDescent="0.25">
      <c r="D509492" s="11"/>
    </row>
    <row r="509493" spans="4:4" ht="15.75" customHeight="1" x14ac:dyDescent="0.25">
      <c r="D509493" s="9"/>
    </row>
    <row r="509494" spans="4:4" ht="15.75" customHeight="1" x14ac:dyDescent="0.25">
      <c r="D509494" s="11"/>
    </row>
    <row r="509495" spans="4:4" ht="15.75" customHeight="1" x14ac:dyDescent="0.25">
      <c r="D509495" s="9"/>
    </row>
    <row r="509496" spans="4:4" ht="15.75" customHeight="1" x14ac:dyDescent="0.25">
      <c r="D509496" s="11"/>
    </row>
    <row r="509497" spans="4:4" ht="15.75" customHeight="1" x14ac:dyDescent="0.25">
      <c r="D509497" s="9"/>
    </row>
    <row r="509498" spans="4:4" ht="15.75" customHeight="1" x14ac:dyDescent="0.25">
      <c r="D509498" s="11"/>
    </row>
    <row r="509499" spans="4:4" ht="15.75" customHeight="1" x14ac:dyDescent="0.25">
      <c r="D509499" s="9"/>
    </row>
    <row r="509500" spans="4:4" ht="15.75" customHeight="1" x14ac:dyDescent="0.25">
      <c r="D509500" s="11"/>
    </row>
    <row r="509501" spans="4:4" ht="15.75" customHeight="1" x14ac:dyDescent="0.25">
      <c r="D509501" s="9"/>
    </row>
    <row r="509502" spans="4:4" ht="15.75" customHeight="1" x14ac:dyDescent="0.25">
      <c r="D509502" s="11"/>
    </row>
    <row r="509503" spans="4:4" ht="15.75" customHeight="1" x14ac:dyDescent="0.25">
      <c r="D509503" s="9"/>
    </row>
    <row r="509504" spans="4:4" ht="15.75" customHeight="1" x14ac:dyDescent="0.25">
      <c r="D509504" s="11"/>
    </row>
    <row r="509505" spans="4:4" ht="15.75" customHeight="1" x14ac:dyDescent="0.25">
      <c r="D509505" s="9"/>
    </row>
    <row r="509506" spans="4:4" ht="15.75" customHeight="1" x14ac:dyDescent="0.25">
      <c r="D509506" s="11"/>
    </row>
    <row r="509507" spans="4:4" ht="15.75" customHeight="1" x14ac:dyDescent="0.25">
      <c r="D509507" s="9"/>
    </row>
    <row r="509508" spans="4:4" ht="15.75" customHeight="1" x14ac:dyDescent="0.25">
      <c r="D509508" s="11"/>
    </row>
    <row r="510490" spans="4:4" ht="15.75" customHeight="1" x14ac:dyDescent="0.25">
      <c r="D510490" s="9"/>
    </row>
    <row r="510491" spans="4:4" ht="15.75" customHeight="1" x14ac:dyDescent="0.25">
      <c r="D510491" s="11"/>
    </row>
    <row r="510492" spans="4:4" ht="15.75" customHeight="1" x14ac:dyDescent="0.25">
      <c r="D510492" s="9"/>
    </row>
    <row r="510493" spans="4:4" ht="15.75" customHeight="1" x14ac:dyDescent="0.25">
      <c r="D510493" s="11"/>
    </row>
    <row r="510494" spans="4:4" ht="15.75" customHeight="1" x14ac:dyDescent="0.25">
      <c r="D510494" s="9"/>
    </row>
    <row r="510495" spans="4:4" ht="15.75" customHeight="1" x14ac:dyDescent="0.25">
      <c r="D510495" s="11"/>
    </row>
    <row r="510496" spans="4:4" ht="15.75" customHeight="1" x14ac:dyDescent="0.25">
      <c r="D510496" s="9"/>
    </row>
    <row r="510497" spans="4:4" ht="15.75" customHeight="1" x14ac:dyDescent="0.25">
      <c r="D510497" s="11"/>
    </row>
    <row r="510498" spans="4:4" ht="15.75" customHeight="1" x14ac:dyDescent="0.25">
      <c r="D510498" s="9"/>
    </row>
    <row r="510499" spans="4:4" ht="15.75" customHeight="1" x14ac:dyDescent="0.25">
      <c r="D510499" s="11"/>
    </row>
    <row r="510500" spans="4:4" ht="15.75" customHeight="1" x14ac:dyDescent="0.25">
      <c r="D510500" s="9"/>
    </row>
    <row r="510501" spans="4:4" ht="15.75" customHeight="1" x14ac:dyDescent="0.25">
      <c r="D510501" s="11"/>
    </row>
    <row r="510502" spans="4:4" ht="15.75" customHeight="1" x14ac:dyDescent="0.25">
      <c r="D510502" s="9"/>
    </row>
    <row r="510503" spans="4:4" ht="15.75" customHeight="1" x14ac:dyDescent="0.25">
      <c r="D510503" s="11"/>
    </row>
    <row r="510504" spans="4:4" ht="15.75" customHeight="1" x14ac:dyDescent="0.25">
      <c r="D510504" s="9"/>
    </row>
    <row r="510505" spans="4:4" ht="15.75" customHeight="1" x14ac:dyDescent="0.25">
      <c r="D510505" s="11"/>
    </row>
    <row r="510506" spans="4:4" ht="15.75" customHeight="1" x14ac:dyDescent="0.25">
      <c r="D510506" s="9"/>
    </row>
    <row r="510507" spans="4:4" ht="15.75" customHeight="1" x14ac:dyDescent="0.25">
      <c r="D510507" s="11"/>
    </row>
    <row r="511489" spans="4:4" ht="15.75" customHeight="1" x14ac:dyDescent="0.25">
      <c r="D511489" s="9"/>
    </row>
    <row r="511490" spans="4:4" ht="15.75" customHeight="1" x14ac:dyDescent="0.25">
      <c r="D511490" s="11"/>
    </row>
    <row r="511491" spans="4:4" ht="15.75" customHeight="1" x14ac:dyDescent="0.25">
      <c r="D511491" s="9"/>
    </row>
    <row r="511492" spans="4:4" ht="15.75" customHeight="1" x14ac:dyDescent="0.25">
      <c r="D511492" s="11"/>
    </row>
    <row r="511493" spans="4:4" ht="15.75" customHeight="1" x14ac:dyDescent="0.25">
      <c r="D511493" s="9"/>
    </row>
    <row r="511494" spans="4:4" ht="15.75" customHeight="1" x14ac:dyDescent="0.25">
      <c r="D511494" s="11"/>
    </row>
    <row r="511495" spans="4:4" ht="15.75" customHeight="1" x14ac:dyDescent="0.25">
      <c r="D511495" s="9"/>
    </row>
    <row r="511496" spans="4:4" ht="15.75" customHeight="1" x14ac:dyDescent="0.25">
      <c r="D511496" s="11"/>
    </row>
    <row r="511497" spans="4:4" ht="15.75" customHeight="1" x14ac:dyDescent="0.25">
      <c r="D511497" s="9"/>
    </row>
    <row r="511498" spans="4:4" ht="15.75" customHeight="1" x14ac:dyDescent="0.25">
      <c r="D511498" s="11"/>
    </row>
    <row r="511499" spans="4:4" ht="15.75" customHeight="1" x14ac:dyDescent="0.25">
      <c r="D511499" s="9"/>
    </row>
    <row r="511500" spans="4:4" ht="15.75" customHeight="1" x14ac:dyDescent="0.25">
      <c r="D511500" s="11"/>
    </row>
    <row r="511501" spans="4:4" ht="15.75" customHeight="1" x14ac:dyDescent="0.25">
      <c r="D511501" s="9"/>
    </row>
    <row r="511502" spans="4:4" ht="15.75" customHeight="1" x14ac:dyDescent="0.25">
      <c r="D511502" s="11"/>
    </row>
    <row r="511503" spans="4:4" ht="15.75" customHeight="1" x14ac:dyDescent="0.25">
      <c r="D511503" s="9"/>
    </row>
    <row r="511504" spans="4:4" ht="15.75" customHeight="1" x14ac:dyDescent="0.25">
      <c r="D511504" s="11"/>
    </row>
    <row r="511505" spans="4:4" ht="15.75" customHeight="1" x14ac:dyDescent="0.25">
      <c r="D511505" s="9"/>
    </row>
    <row r="511506" spans="4:4" ht="15.75" customHeight="1" x14ac:dyDescent="0.25">
      <c r="D511506" s="11"/>
    </row>
    <row r="512488" spans="4:4" ht="15.75" customHeight="1" x14ac:dyDescent="0.25">
      <c r="D512488" s="9"/>
    </row>
    <row r="512489" spans="4:4" ht="15.75" customHeight="1" x14ac:dyDescent="0.25">
      <c r="D512489" s="11"/>
    </row>
    <row r="512490" spans="4:4" ht="15.75" customHeight="1" x14ac:dyDescent="0.25">
      <c r="D512490" s="9"/>
    </row>
    <row r="512491" spans="4:4" ht="15.75" customHeight="1" x14ac:dyDescent="0.25">
      <c r="D512491" s="11"/>
    </row>
    <row r="512492" spans="4:4" ht="15.75" customHeight="1" x14ac:dyDescent="0.25">
      <c r="D512492" s="9"/>
    </row>
    <row r="512493" spans="4:4" ht="15.75" customHeight="1" x14ac:dyDescent="0.25">
      <c r="D512493" s="11"/>
    </row>
    <row r="512494" spans="4:4" ht="15.75" customHeight="1" x14ac:dyDescent="0.25">
      <c r="D512494" s="9"/>
    </row>
    <row r="512495" spans="4:4" ht="15.75" customHeight="1" x14ac:dyDescent="0.25">
      <c r="D512495" s="11"/>
    </row>
    <row r="512496" spans="4:4" ht="15.75" customHeight="1" x14ac:dyDescent="0.25">
      <c r="D512496" s="9"/>
    </row>
    <row r="512497" spans="4:4" ht="15.75" customHeight="1" x14ac:dyDescent="0.25">
      <c r="D512497" s="11"/>
    </row>
    <row r="512498" spans="4:4" ht="15.75" customHeight="1" x14ac:dyDescent="0.25">
      <c r="D512498" s="9"/>
    </row>
    <row r="512499" spans="4:4" ht="15.75" customHeight="1" x14ac:dyDescent="0.25">
      <c r="D512499" s="11"/>
    </row>
    <row r="512500" spans="4:4" ht="15.75" customHeight="1" x14ac:dyDescent="0.25">
      <c r="D512500" s="9"/>
    </row>
    <row r="512501" spans="4:4" ht="15.75" customHeight="1" x14ac:dyDescent="0.25">
      <c r="D512501" s="11"/>
    </row>
    <row r="512502" spans="4:4" ht="15.75" customHeight="1" x14ac:dyDescent="0.25">
      <c r="D512502" s="9"/>
    </row>
    <row r="512503" spans="4:4" ht="15.75" customHeight="1" x14ac:dyDescent="0.25">
      <c r="D512503" s="11"/>
    </row>
    <row r="512504" spans="4:4" ht="15.75" customHeight="1" x14ac:dyDescent="0.25">
      <c r="D512504" s="9"/>
    </row>
    <row r="512505" spans="4:4" ht="15.75" customHeight="1" x14ac:dyDescent="0.25">
      <c r="D512505" s="11"/>
    </row>
    <row r="513487" spans="4:4" ht="15.75" customHeight="1" x14ac:dyDescent="0.25">
      <c r="D513487" s="9"/>
    </row>
    <row r="513488" spans="4:4" ht="15.75" customHeight="1" x14ac:dyDescent="0.25">
      <c r="D513488" s="11"/>
    </row>
    <row r="513489" spans="4:4" ht="15.75" customHeight="1" x14ac:dyDescent="0.25">
      <c r="D513489" s="9"/>
    </row>
    <row r="513490" spans="4:4" ht="15.75" customHeight="1" x14ac:dyDescent="0.25">
      <c r="D513490" s="11"/>
    </row>
    <row r="513491" spans="4:4" ht="15.75" customHeight="1" x14ac:dyDescent="0.25">
      <c r="D513491" s="9"/>
    </row>
    <row r="513492" spans="4:4" ht="15.75" customHeight="1" x14ac:dyDescent="0.25">
      <c r="D513492" s="11"/>
    </row>
    <row r="513493" spans="4:4" ht="15.75" customHeight="1" x14ac:dyDescent="0.25">
      <c r="D513493" s="9"/>
    </row>
    <row r="513494" spans="4:4" ht="15.75" customHeight="1" x14ac:dyDescent="0.25">
      <c r="D513494" s="11"/>
    </row>
    <row r="513495" spans="4:4" ht="15.75" customHeight="1" x14ac:dyDescent="0.25">
      <c r="D513495" s="9"/>
    </row>
    <row r="513496" spans="4:4" ht="15.75" customHeight="1" x14ac:dyDescent="0.25">
      <c r="D513496" s="11"/>
    </row>
    <row r="513497" spans="4:4" ht="15.75" customHeight="1" x14ac:dyDescent="0.25">
      <c r="D513497" s="9"/>
    </row>
    <row r="513498" spans="4:4" ht="15.75" customHeight="1" x14ac:dyDescent="0.25">
      <c r="D513498" s="11"/>
    </row>
    <row r="513499" spans="4:4" ht="15.75" customHeight="1" x14ac:dyDescent="0.25">
      <c r="D513499" s="9"/>
    </row>
    <row r="513500" spans="4:4" ht="15.75" customHeight="1" x14ac:dyDescent="0.25">
      <c r="D513500" s="11"/>
    </row>
    <row r="513501" spans="4:4" ht="15.75" customHeight="1" x14ac:dyDescent="0.25">
      <c r="D513501" s="9"/>
    </row>
    <row r="513502" spans="4:4" ht="15.75" customHeight="1" x14ac:dyDescent="0.25">
      <c r="D513502" s="11"/>
    </row>
    <row r="513503" spans="4:4" ht="15.75" customHeight="1" x14ac:dyDescent="0.25">
      <c r="D513503" s="9"/>
    </row>
    <row r="513504" spans="4:4" ht="15.75" customHeight="1" x14ac:dyDescent="0.25">
      <c r="D513504" s="11"/>
    </row>
    <row r="514486" spans="4:4" ht="15.75" customHeight="1" x14ac:dyDescent="0.25">
      <c r="D514486" s="9"/>
    </row>
    <row r="514487" spans="4:4" ht="15.75" customHeight="1" x14ac:dyDescent="0.25">
      <c r="D514487" s="11"/>
    </row>
    <row r="514488" spans="4:4" ht="15.75" customHeight="1" x14ac:dyDescent="0.25">
      <c r="D514488" s="9"/>
    </row>
    <row r="514489" spans="4:4" ht="15.75" customHeight="1" x14ac:dyDescent="0.25">
      <c r="D514489" s="11"/>
    </row>
    <row r="514490" spans="4:4" ht="15.75" customHeight="1" x14ac:dyDescent="0.25">
      <c r="D514490" s="9"/>
    </row>
    <row r="514491" spans="4:4" ht="15.75" customHeight="1" x14ac:dyDescent="0.25">
      <c r="D514491" s="11"/>
    </row>
    <row r="514492" spans="4:4" ht="15.75" customHeight="1" x14ac:dyDescent="0.25">
      <c r="D514492" s="9"/>
    </row>
    <row r="514493" spans="4:4" ht="15.75" customHeight="1" x14ac:dyDescent="0.25">
      <c r="D514493" s="11"/>
    </row>
    <row r="514494" spans="4:4" ht="15.75" customHeight="1" x14ac:dyDescent="0.25">
      <c r="D514494" s="9"/>
    </row>
    <row r="514495" spans="4:4" ht="15.75" customHeight="1" x14ac:dyDescent="0.25">
      <c r="D514495" s="11"/>
    </row>
    <row r="514496" spans="4:4" ht="15.75" customHeight="1" x14ac:dyDescent="0.25">
      <c r="D514496" s="9"/>
    </row>
    <row r="514497" spans="4:4" ht="15.75" customHeight="1" x14ac:dyDescent="0.25">
      <c r="D514497" s="11"/>
    </row>
    <row r="514498" spans="4:4" ht="15.75" customHeight="1" x14ac:dyDescent="0.25">
      <c r="D514498" s="9"/>
    </row>
    <row r="514499" spans="4:4" ht="15.75" customHeight="1" x14ac:dyDescent="0.25">
      <c r="D514499" s="11"/>
    </row>
    <row r="514500" spans="4:4" ht="15.75" customHeight="1" x14ac:dyDescent="0.25">
      <c r="D514500" s="9"/>
    </row>
    <row r="514501" spans="4:4" ht="15.75" customHeight="1" x14ac:dyDescent="0.25">
      <c r="D514501" s="11"/>
    </row>
    <row r="514502" spans="4:4" ht="15.75" customHeight="1" x14ac:dyDescent="0.25">
      <c r="D514502" s="9"/>
    </row>
    <row r="514503" spans="4:4" ht="15.75" customHeight="1" x14ac:dyDescent="0.25">
      <c r="D514503" s="11"/>
    </row>
    <row r="515485" spans="4:4" ht="15.75" customHeight="1" x14ac:dyDescent="0.25">
      <c r="D515485" s="9"/>
    </row>
    <row r="515486" spans="4:4" ht="15.75" customHeight="1" x14ac:dyDescent="0.25">
      <c r="D515486" s="11"/>
    </row>
    <row r="515487" spans="4:4" ht="15.75" customHeight="1" x14ac:dyDescent="0.25">
      <c r="D515487" s="9"/>
    </row>
    <row r="515488" spans="4:4" ht="15.75" customHeight="1" x14ac:dyDescent="0.25">
      <c r="D515488" s="11"/>
    </row>
    <row r="515489" spans="4:4" ht="15.75" customHeight="1" x14ac:dyDescent="0.25">
      <c r="D515489" s="9"/>
    </row>
    <row r="515490" spans="4:4" ht="15.75" customHeight="1" x14ac:dyDescent="0.25">
      <c r="D515490" s="11"/>
    </row>
    <row r="515491" spans="4:4" ht="15.75" customHeight="1" x14ac:dyDescent="0.25">
      <c r="D515491" s="9"/>
    </row>
    <row r="515492" spans="4:4" ht="15.75" customHeight="1" x14ac:dyDescent="0.25">
      <c r="D515492" s="11"/>
    </row>
    <row r="515493" spans="4:4" ht="15.75" customHeight="1" x14ac:dyDescent="0.25">
      <c r="D515493" s="9"/>
    </row>
    <row r="515494" spans="4:4" ht="15.75" customHeight="1" x14ac:dyDescent="0.25">
      <c r="D515494" s="11"/>
    </row>
    <row r="515495" spans="4:4" ht="15.75" customHeight="1" x14ac:dyDescent="0.25">
      <c r="D515495" s="9"/>
    </row>
    <row r="515496" spans="4:4" ht="15.75" customHeight="1" x14ac:dyDescent="0.25">
      <c r="D515496" s="11"/>
    </row>
    <row r="515497" spans="4:4" ht="15.75" customHeight="1" x14ac:dyDescent="0.25">
      <c r="D515497" s="9"/>
    </row>
    <row r="515498" spans="4:4" ht="15.75" customHeight="1" x14ac:dyDescent="0.25">
      <c r="D515498" s="11"/>
    </row>
    <row r="515499" spans="4:4" ht="15.75" customHeight="1" x14ac:dyDescent="0.25">
      <c r="D515499" s="9"/>
    </row>
    <row r="515500" spans="4:4" ht="15.75" customHeight="1" x14ac:dyDescent="0.25">
      <c r="D515500" s="11"/>
    </row>
    <row r="515501" spans="4:4" ht="15.75" customHeight="1" x14ac:dyDescent="0.25">
      <c r="D515501" s="9"/>
    </row>
    <row r="515502" spans="4:4" ht="15.75" customHeight="1" x14ac:dyDescent="0.25">
      <c r="D515502" s="11"/>
    </row>
    <row r="516484" spans="4:4" ht="15.75" customHeight="1" x14ac:dyDescent="0.25">
      <c r="D516484" s="9"/>
    </row>
    <row r="516485" spans="4:4" ht="15.75" customHeight="1" x14ac:dyDescent="0.25">
      <c r="D516485" s="11"/>
    </row>
    <row r="516486" spans="4:4" ht="15.75" customHeight="1" x14ac:dyDescent="0.25">
      <c r="D516486" s="9"/>
    </row>
    <row r="516487" spans="4:4" ht="15.75" customHeight="1" x14ac:dyDescent="0.25">
      <c r="D516487" s="11"/>
    </row>
    <row r="516488" spans="4:4" ht="15.75" customHeight="1" x14ac:dyDescent="0.25">
      <c r="D516488" s="9"/>
    </row>
    <row r="516489" spans="4:4" ht="15.75" customHeight="1" x14ac:dyDescent="0.25">
      <c r="D516489" s="11"/>
    </row>
    <row r="516490" spans="4:4" ht="15.75" customHeight="1" x14ac:dyDescent="0.25">
      <c r="D516490" s="9"/>
    </row>
    <row r="516491" spans="4:4" ht="15.75" customHeight="1" x14ac:dyDescent="0.25">
      <c r="D516491" s="11"/>
    </row>
    <row r="516492" spans="4:4" ht="15.75" customHeight="1" x14ac:dyDescent="0.25">
      <c r="D516492" s="9"/>
    </row>
    <row r="516493" spans="4:4" ht="15.75" customHeight="1" x14ac:dyDescent="0.25">
      <c r="D516493" s="11"/>
    </row>
    <row r="516494" spans="4:4" ht="15.75" customHeight="1" x14ac:dyDescent="0.25">
      <c r="D516494" s="9"/>
    </row>
    <row r="516495" spans="4:4" ht="15.75" customHeight="1" x14ac:dyDescent="0.25">
      <c r="D516495" s="11"/>
    </row>
    <row r="516496" spans="4:4" ht="15.75" customHeight="1" x14ac:dyDescent="0.25">
      <c r="D516496" s="9"/>
    </row>
    <row r="516497" spans="4:4" ht="15.75" customHeight="1" x14ac:dyDescent="0.25">
      <c r="D516497" s="11"/>
    </row>
    <row r="516498" spans="4:4" ht="15.75" customHeight="1" x14ac:dyDescent="0.25">
      <c r="D516498" s="9"/>
    </row>
    <row r="516499" spans="4:4" ht="15.75" customHeight="1" x14ac:dyDescent="0.25">
      <c r="D516499" s="11"/>
    </row>
    <row r="516500" spans="4:4" ht="15.75" customHeight="1" x14ac:dyDescent="0.25">
      <c r="D516500" s="9"/>
    </row>
    <row r="516501" spans="4:4" ht="15.75" customHeight="1" x14ac:dyDescent="0.25">
      <c r="D516501" s="11"/>
    </row>
    <row r="517483" spans="4:4" ht="15.75" customHeight="1" x14ac:dyDescent="0.25">
      <c r="D517483" s="9"/>
    </row>
    <row r="517484" spans="4:4" ht="15.75" customHeight="1" x14ac:dyDescent="0.25">
      <c r="D517484" s="11"/>
    </row>
    <row r="517485" spans="4:4" ht="15.75" customHeight="1" x14ac:dyDescent="0.25">
      <c r="D517485" s="9"/>
    </row>
    <row r="517486" spans="4:4" ht="15.75" customHeight="1" x14ac:dyDescent="0.25">
      <c r="D517486" s="11"/>
    </row>
    <row r="517487" spans="4:4" ht="15.75" customHeight="1" x14ac:dyDescent="0.25">
      <c r="D517487" s="9"/>
    </row>
    <row r="517488" spans="4:4" ht="15.75" customHeight="1" x14ac:dyDescent="0.25">
      <c r="D517488" s="11"/>
    </row>
    <row r="517489" spans="4:4" ht="15.75" customHeight="1" x14ac:dyDescent="0.25">
      <c r="D517489" s="9"/>
    </row>
    <row r="517490" spans="4:4" ht="15.75" customHeight="1" x14ac:dyDescent="0.25">
      <c r="D517490" s="11"/>
    </row>
    <row r="517491" spans="4:4" ht="15.75" customHeight="1" x14ac:dyDescent="0.25">
      <c r="D517491" s="9"/>
    </row>
    <row r="517492" spans="4:4" ht="15.75" customHeight="1" x14ac:dyDescent="0.25">
      <c r="D517492" s="11"/>
    </row>
    <row r="517493" spans="4:4" ht="15.75" customHeight="1" x14ac:dyDescent="0.25">
      <c r="D517493" s="9"/>
    </row>
    <row r="517494" spans="4:4" ht="15.75" customHeight="1" x14ac:dyDescent="0.25">
      <c r="D517494" s="11"/>
    </row>
    <row r="517495" spans="4:4" ht="15.75" customHeight="1" x14ac:dyDescent="0.25">
      <c r="D517495" s="9"/>
    </row>
    <row r="517496" spans="4:4" ht="15.75" customHeight="1" x14ac:dyDescent="0.25">
      <c r="D517496" s="11"/>
    </row>
    <row r="517497" spans="4:4" ht="15.75" customHeight="1" x14ac:dyDescent="0.25">
      <c r="D517497" s="9"/>
    </row>
    <row r="517498" spans="4:4" ht="15.75" customHeight="1" x14ac:dyDescent="0.25">
      <c r="D517498" s="11"/>
    </row>
    <row r="517499" spans="4:4" ht="15.75" customHeight="1" x14ac:dyDescent="0.25">
      <c r="D517499" s="9"/>
    </row>
    <row r="517500" spans="4:4" ht="15.75" customHeight="1" x14ac:dyDescent="0.25">
      <c r="D517500" s="11"/>
    </row>
    <row r="518482" spans="4:4" ht="15.75" customHeight="1" x14ac:dyDescent="0.25">
      <c r="D518482" s="9"/>
    </row>
    <row r="518483" spans="4:4" ht="15.75" customHeight="1" x14ac:dyDescent="0.25">
      <c r="D518483" s="11"/>
    </row>
    <row r="518484" spans="4:4" ht="15.75" customHeight="1" x14ac:dyDescent="0.25">
      <c r="D518484" s="9"/>
    </row>
    <row r="518485" spans="4:4" ht="15.75" customHeight="1" x14ac:dyDescent="0.25">
      <c r="D518485" s="11"/>
    </row>
    <row r="518486" spans="4:4" ht="15.75" customHeight="1" x14ac:dyDescent="0.25">
      <c r="D518486" s="9"/>
    </row>
    <row r="518487" spans="4:4" ht="15.75" customHeight="1" x14ac:dyDescent="0.25">
      <c r="D518487" s="11"/>
    </row>
    <row r="518488" spans="4:4" ht="15.75" customHeight="1" x14ac:dyDescent="0.25">
      <c r="D518488" s="9"/>
    </row>
    <row r="518489" spans="4:4" ht="15.75" customHeight="1" x14ac:dyDescent="0.25">
      <c r="D518489" s="11"/>
    </row>
    <row r="518490" spans="4:4" ht="15.75" customHeight="1" x14ac:dyDescent="0.25">
      <c r="D518490" s="9"/>
    </row>
    <row r="518491" spans="4:4" ht="15.75" customHeight="1" x14ac:dyDescent="0.25">
      <c r="D518491" s="11"/>
    </row>
    <row r="518492" spans="4:4" ht="15.75" customHeight="1" x14ac:dyDescent="0.25">
      <c r="D518492" s="9"/>
    </row>
    <row r="518493" spans="4:4" ht="15.75" customHeight="1" x14ac:dyDescent="0.25">
      <c r="D518493" s="11"/>
    </row>
    <row r="518494" spans="4:4" ht="15.75" customHeight="1" x14ac:dyDescent="0.25">
      <c r="D518494" s="9"/>
    </row>
    <row r="518495" spans="4:4" ht="15.75" customHeight="1" x14ac:dyDescent="0.25">
      <c r="D518495" s="11"/>
    </row>
    <row r="518496" spans="4:4" ht="15.75" customHeight="1" x14ac:dyDescent="0.25">
      <c r="D518496" s="9"/>
    </row>
    <row r="518497" spans="4:4" ht="15.75" customHeight="1" x14ac:dyDescent="0.25">
      <c r="D518497" s="11"/>
    </row>
    <row r="518498" spans="4:4" ht="15.75" customHeight="1" x14ac:dyDescent="0.25">
      <c r="D518498" s="9"/>
    </row>
    <row r="518499" spans="4:4" ht="15.75" customHeight="1" x14ac:dyDescent="0.25">
      <c r="D518499" s="11"/>
    </row>
    <row r="519481" spans="4:4" ht="15.75" customHeight="1" x14ac:dyDescent="0.25">
      <c r="D519481" s="9"/>
    </row>
    <row r="519482" spans="4:4" ht="15.75" customHeight="1" x14ac:dyDescent="0.25">
      <c r="D519482" s="11"/>
    </row>
    <row r="519483" spans="4:4" ht="15.75" customHeight="1" x14ac:dyDescent="0.25">
      <c r="D519483" s="9"/>
    </row>
    <row r="519484" spans="4:4" ht="15.75" customHeight="1" x14ac:dyDescent="0.25">
      <c r="D519484" s="11"/>
    </row>
    <row r="519485" spans="4:4" ht="15.75" customHeight="1" x14ac:dyDescent="0.25">
      <c r="D519485" s="9"/>
    </row>
    <row r="519486" spans="4:4" ht="15.75" customHeight="1" x14ac:dyDescent="0.25">
      <c r="D519486" s="11"/>
    </row>
    <row r="519487" spans="4:4" ht="15.75" customHeight="1" x14ac:dyDescent="0.25">
      <c r="D519487" s="9"/>
    </row>
    <row r="519488" spans="4:4" ht="15.75" customHeight="1" x14ac:dyDescent="0.25">
      <c r="D519488" s="11"/>
    </row>
    <row r="519489" spans="4:4" ht="15.75" customHeight="1" x14ac:dyDescent="0.25">
      <c r="D519489" s="9"/>
    </row>
    <row r="519490" spans="4:4" ht="15.75" customHeight="1" x14ac:dyDescent="0.25">
      <c r="D519490" s="11"/>
    </row>
    <row r="519491" spans="4:4" ht="15.75" customHeight="1" x14ac:dyDescent="0.25">
      <c r="D519491" s="9"/>
    </row>
    <row r="519492" spans="4:4" ht="15.75" customHeight="1" x14ac:dyDescent="0.25">
      <c r="D519492" s="11"/>
    </row>
    <row r="519493" spans="4:4" ht="15.75" customHeight="1" x14ac:dyDescent="0.25">
      <c r="D519493" s="9"/>
    </row>
    <row r="519494" spans="4:4" ht="15.75" customHeight="1" x14ac:dyDescent="0.25">
      <c r="D519494" s="11"/>
    </row>
    <row r="519495" spans="4:4" ht="15.75" customHeight="1" x14ac:dyDescent="0.25">
      <c r="D519495" s="9"/>
    </row>
    <row r="519496" spans="4:4" ht="15.75" customHeight="1" x14ac:dyDescent="0.25">
      <c r="D519496" s="11"/>
    </row>
    <row r="519497" spans="4:4" ht="15.75" customHeight="1" x14ac:dyDescent="0.25">
      <c r="D519497" s="9"/>
    </row>
    <row r="519498" spans="4:4" ht="15.75" customHeight="1" x14ac:dyDescent="0.25">
      <c r="D519498" s="11"/>
    </row>
    <row r="520480" spans="4:4" ht="15.75" customHeight="1" x14ac:dyDescent="0.25">
      <c r="D520480" s="9"/>
    </row>
    <row r="520481" spans="4:4" ht="15.75" customHeight="1" x14ac:dyDescent="0.25">
      <c r="D520481" s="11"/>
    </row>
    <row r="520482" spans="4:4" ht="15.75" customHeight="1" x14ac:dyDescent="0.25">
      <c r="D520482" s="9"/>
    </row>
    <row r="520483" spans="4:4" ht="15.75" customHeight="1" x14ac:dyDescent="0.25">
      <c r="D520483" s="11"/>
    </row>
    <row r="520484" spans="4:4" ht="15.75" customHeight="1" x14ac:dyDescent="0.25">
      <c r="D520484" s="9"/>
    </row>
    <row r="520485" spans="4:4" ht="15.75" customHeight="1" x14ac:dyDescent="0.25">
      <c r="D520485" s="11"/>
    </row>
    <row r="520486" spans="4:4" ht="15.75" customHeight="1" x14ac:dyDescent="0.25">
      <c r="D520486" s="9"/>
    </row>
    <row r="520487" spans="4:4" ht="15.75" customHeight="1" x14ac:dyDescent="0.25">
      <c r="D520487" s="11"/>
    </row>
    <row r="520488" spans="4:4" ht="15.75" customHeight="1" x14ac:dyDescent="0.25">
      <c r="D520488" s="9"/>
    </row>
    <row r="520489" spans="4:4" ht="15.75" customHeight="1" x14ac:dyDescent="0.25">
      <c r="D520489" s="11"/>
    </row>
    <row r="520490" spans="4:4" ht="15.75" customHeight="1" x14ac:dyDescent="0.25">
      <c r="D520490" s="9"/>
    </row>
    <row r="520491" spans="4:4" ht="15.75" customHeight="1" x14ac:dyDescent="0.25">
      <c r="D520491" s="11"/>
    </row>
    <row r="520492" spans="4:4" ht="15.75" customHeight="1" x14ac:dyDescent="0.25">
      <c r="D520492" s="9"/>
    </row>
    <row r="520493" spans="4:4" ht="15.75" customHeight="1" x14ac:dyDescent="0.25">
      <c r="D520493" s="11"/>
    </row>
    <row r="520494" spans="4:4" ht="15.75" customHeight="1" x14ac:dyDescent="0.25">
      <c r="D520494" s="9"/>
    </row>
    <row r="520495" spans="4:4" ht="15.75" customHeight="1" x14ac:dyDescent="0.25">
      <c r="D520495" s="11"/>
    </row>
    <row r="520496" spans="4:4" ht="15.75" customHeight="1" x14ac:dyDescent="0.25">
      <c r="D520496" s="9"/>
    </row>
    <row r="520497" spans="4:4" ht="15.75" customHeight="1" x14ac:dyDescent="0.25">
      <c r="D520497" s="11"/>
    </row>
    <row r="521479" spans="4:4" ht="15.75" customHeight="1" x14ac:dyDescent="0.25">
      <c r="D521479" s="9"/>
    </row>
    <row r="521480" spans="4:4" ht="15.75" customHeight="1" x14ac:dyDescent="0.25">
      <c r="D521480" s="11"/>
    </row>
    <row r="521481" spans="4:4" ht="15.75" customHeight="1" x14ac:dyDescent="0.25">
      <c r="D521481" s="9"/>
    </row>
    <row r="521482" spans="4:4" ht="15.75" customHeight="1" x14ac:dyDescent="0.25">
      <c r="D521482" s="11"/>
    </row>
    <row r="521483" spans="4:4" ht="15.75" customHeight="1" x14ac:dyDescent="0.25">
      <c r="D521483" s="9"/>
    </row>
    <row r="521484" spans="4:4" ht="15.75" customHeight="1" x14ac:dyDescent="0.25">
      <c r="D521484" s="11"/>
    </row>
    <row r="521485" spans="4:4" ht="15.75" customHeight="1" x14ac:dyDescent="0.25">
      <c r="D521485" s="9"/>
    </row>
    <row r="521486" spans="4:4" ht="15.75" customHeight="1" x14ac:dyDescent="0.25">
      <c r="D521486" s="11"/>
    </row>
    <row r="521487" spans="4:4" ht="15.75" customHeight="1" x14ac:dyDescent="0.25">
      <c r="D521487" s="9"/>
    </row>
    <row r="521488" spans="4:4" ht="15.75" customHeight="1" x14ac:dyDescent="0.25">
      <c r="D521488" s="11"/>
    </row>
    <row r="521489" spans="4:4" ht="15.75" customHeight="1" x14ac:dyDescent="0.25">
      <c r="D521489" s="9"/>
    </row>
    <row r="521490" spans="4:4" ht="15.75" customHeight="1" x14ac:dyDescent="0.25">
      <c r="D521490" s="11"/>
    </row>
    <row r="521491" spans="4:4" ht="15.75" customHeight="1" x14ac:dyDescent="0.25">
      <c r="D521491" s="9"/>
    </row>
    <row r="521492" spans="4:4" ht="15.75" customHeight="1" x14ac:dyDescent="0.25">
      <c r="D521492" s="11"/>
    </row>
    <row r="521493" spans="4:4" ht="15.75" customHeight="1" x14ac:dyDescent="0.25">
      <c r="D521493" s="9"/>
    </row>
    <row r="521494" spans="4:4" ht="15.75" customHeight="1" x14ac:dyDescent="0.25">
      <c r="D521494" s="11"/>
    </row>
    <row r="521495" spans="4:4" ht="15.75" customHeight="1" x14ac:dyDescent="0.25">
      <c r="D521495" s="9"/>
    </row>
    <row r="521496" spans="4:4" ht="15.75" customHeight="1" x14ac:dyDescent="0.25">
      <c r="D521496" s="11"/>
    </row>
    <row r="522478" spans="4:4" ht="15.75" customHeight="1" x14ac:dyDescent="0.25">
      <c r="D522478" s="9"/>
    </row>
    <row r="522479" spans="4:4" ht="15.75" customHeight="1" x14ac:dyDescent="0.25">
      <c r="D522479" s="11"/>
    </row>
    <row r="522480" spans="4:4" ht="15.75" customHeight="1" x14ac:dyDescent="0.25">
      <c r="D522480" s="9"/>
    </row>
    <row r="522481" spans="4:4" ht="15.75" customHeight="1" x14ac:dyDescent="0.25">
      <c r="D522481" s="11"/>
    </row>
    <row r="522482" spans="4:4" ht="15.75" customHeight="1" x14ac:dyDescent="0.25">
      <c r="D522482" s="9"/>
    </row>
    <row r="522483" spans="4:4" ht="15.75" customHeight="1" x14ac:dyDescent="0.25">
      <c r="D522483" s="11"/>
    </row>
    <row r="522484" spans="4:4" ht="15.75" customHeight="1" x14ac:dyDescent="0.25">
      <c r="D522484" s="9"/>
    </row>
    <row r="522485" spans="4:4" ht="15.75" customHeight="1" x14ac:dyDescent="0.25">
      <c r="D522485" s="11"/>
    </row>
    <row r="522486" spans="4:4" ht="15.75" customHeight="1" x14ac:dyDescent="0.25">
      <c r="D522486" s="9"/>
    </row>
    <row r="522487" spans="4:4" ht="15.75" customHeight="1" x14ac:dyDescent="0.25">
      <c r="D522487" s="11"/>
    </row>
    <row r="522488" spans="4:4" ht="15.75" customHeight="1" x14ac:dyDescent="0.25">
      <c r="D522488" s="9"/>
    </row>
    <row r="522489" spans="4:4" ht="15.75" customHeight="1" x14ac:dyDescent="0.25">
      <c r="D522489" s="11"/>
    </row>
    <row r="522490" spans="4:4" ht="15.75" customHeight="1" x14ac:dyDescent="0.25">
      <c r="D522490" s="9"/>
    </row>
    <row r="522491" spans="4:4" ht="15.75" customHeight="1" x14ac:dyDescent="0.25">
      <c r="D522491" s="11"/>
    </row>
    <row r="522492" spans="4:4" ht="15.75" customHeight="1" x14ac:dyDescent="0.25">
      <c r="D522492" s="9"/>
    </row>
    <row r="522493" spans="4:4" ht="15.75" customHeight="1" x14ac:dyDescent="0.25">
      <c r="D522493" s="11"/>
    </row>
    <row r="522494" spans="4:4" ht="15.75" customHeight="1" x14ac:dyDescent="0.25">
      <c r="D522494" s="9"/>
    </row>
    <row r="522495" spans="4:4" ht="15.75" customHeight="1" x14ac:dyDescent="0.25">
      <c r="D522495" s="11"/>
    </row>
    <row r="523477" spans="4:4" ht="15.75" customHeight="1" x14ac:dyDescent="0.25">
      <c r="D523477" s="9"/>
    </row>
    <row r="523478" spans="4:4" ht="15.75" customHeight="1" x14ac:dyDescent="0.25">
      <c r="D523478" s="11"/>
    </row>
    <row r="523479" spans="4:4" ht="15.75" customHeight="1" x14ac:dyDescent="0.25">
      <c r="D523479" s="9"/>
    </row>
    <row r="523480" spans="4:4" ht="15.75" customHeight="1" x14ac:dyDescent="0.25">
      <c r="D523480" s="11"/>
    </row>
    <row r="523481" spans="4:4" ht="15.75" customHeight="1" x14ac:dyDescent="0.25">
      <c r="D523481" s="9"/>
    </row>
    <row r="523482" spans="4:4" ht="15.75" customHeight="1" x14ac:dyDescent="0.25">
      <c r="D523482" s="11"/>
    </row>
    <row r="523483" spans="4:4" ht="15.75" customHeight="1" x14ac:dyDescent="0.25">
      <c r="D523483" s="9"/>
    </row>
    <row r="523484" spans="4:4" ht="15.75" customHeight="1" x14ac:dyDescent="0.25">
      <c r="D523484" s="11"/>
    </row>
    <row r="523485" spans="4:4" ht="15.75" customHeight="1" x14ac:dyDescent="0.25">
      <c r="D523485" s="9"/>
    </row>
    <row r="523486" spans="4:4" ht="15.75" customHeight="1" x14ac:dyDescent="0.25">
      <c r="D523486" s="11"/>
    </row>
    <row r="523487" spans="4:4" ht="15.75" customHeight="1" x14ac:dyDescent="0.25">
      <c r="D523487" s="9"/>
    </row>
    <row r="523488" spans="4:4" ht="15.75" customHeight="1" x14ac:dyDescent="0.25">
      <c r="D523488" s="11"/>
    </row>
    <row r="523489" spans="4:4" ht="15.75" customHeight="1" x14ac:dyDescent="0.25">
      <c r="D523489" s="9"/>
    </row>
    <row r="523490" spans="4:4" ht="15.75" customHeight="1" x14ac:dyDescent="0.25">
      <c r="D523490" s="11"/>
    </row>
    <row r="523491" spans="4:4" ht="15.75" customHeight="1" x14ac:dyDescent="0.25">
      <c r="D523491" s="9"/>
    </row>
    <row r="523492" spans="4:4" ht="15.75" customHeight="1" x14ac:dyDescent="0.25">
      <c r="D523492" s="11"/>
    </row>
    <row r="523493" spans="4:4" ht="15.75" customHeight="1" x14ac:dyDescent="0.25">
      <c r="D523493" s="9"/>
    </row>
    <row r="523494" spans="4:4" ht="15.75" customHeight="1" x14ac:dyDescent="0.25">
      <c r="D523494" s="11"/>
    </row>
    <row r="524476" spans="4:4" ht="15.75" customHeight="1" x14ac:dyDescent="0.25">
      <c r="D524476" s="9"/>
    </row>
    <row r="524477" spans="4:4" ht="15.75" customHeight="1" x14ac:dyDescent="0.25">
      <c r="D524477" s="11"/>
    </row>
    <row r="524478" spans="4:4" ht="15.75" customHeight="1" x14ac:dyDescent="0.25">
      <c r="D524478" s="9"/>
    </row>
    <row r="524479" spans="4:4" ht="15.75" customHeight="1" x14ac:dyDescent="0.25">
      <c r="D524479" s="11"/>
    </row>
    <row r="524480" spans="4:4" ht="15.75" customHeight="1" x14ac:dyDescent="0.25">
      <c r="D524480" s="9"/>
    </row>
    <row r="524481" spans="4:4" ht="15.75" customHeight="1" x14ac:dyDescent="0.25">
      <c r="D524481" s="11"/>
    </row>
    <row r="524482" spans="4:4" ht="15.75" customHeight="1" x14ac:dyDescent="0.25">
      <c r="D524482" s="9"/>
    </row>
    <row r="524483" spans="4:4" ht="15.75" customHeight="1" x14ac:dyDescent="0.25">
      <c r="D524483" s="11"/>
    </row>
    <row r="524484" spans="4:4" ht="15.75" customHeight="1" x14ac:dyDescent="0.25">
      <c r="D524484" s="9"/>
    </row>
    <row r="524485" spans="4:4" ht="15.75" customHeight="1" x14ac:dyDescent="0.25">
      <c r="D524485" s="11"/>
    </row>
    <row r="524486" spans="4:4" ht="15.75" customHeight="1" x14ac:dyDescent="0.25">
      <c r="D524486" s="9"/>
    </row>
    <row r="524487" spans="4:4" ht="15.75" customHeight="1" x14ac:dyDescent="0.25">
      <c r="D524487" s="11"/>
    </row>
    <row r="524488" spans="4:4" ht="15.75" customHeight="1" x14ac:dyDescent="0.25">
      <c r="D524488" s="9"/>
    </row>
    <row r="524489" spans="4:4" ht="15.75" customHeight="1" x14ac:dyDescent="0.25">
      <c r="D524489" s="11"/>
    </row>
    <row r="524490" spans="4:4" ht="15.75" customHeight="1" x14ac:dyDescent="0.25">
      <c r="D524490" s="9"/>
    </row>
    <row r="524491" spans="4:4" ht="15.75" customHeight="1" x14ac:dyDescent="0.25">
      <c r="D524491" s="11"/>
    </row>
    <row r="524492" spans="4:4" ht="15.75" customHeight="1" x14ac:dyDescent="0.25">
      <c r="D524492" s="9"/>
    </row>
    <row r="524493" spans="4:4" ht="15.75" customHeight="1" x14ac:dyDescent="0.25">
      <c r="D524493" s="11"/>
    </row>
    <row r="525475" spans="4:4" ht="15.75" customHeight="1" x14ac:dyDescent="0.25">
      <c r="D525475" s="9"/>
    </row>
    <row r="525476" spans="4:4" ht="15.75" customHeight="1" x14ac:dyDescent="0.25">
      <c r="D525476" s="11"/>
    </row>
    <row r="525477" spans="4:4" ht="15.75" customHeight="1" x14ac:dyDescent="0.25">
      <c r="D525477" s="9"/>
    </row>
    <row r="525478" spans="4:4" ht="15.75" customHeight="1" x14ac:dyDescent="0.25">
      <c r="D525478" s="11"/>
    </row>
    <row r="525479" spans="4:4" ht="15.75" customHeight="1" x14ac:dyDescent="0.25">
      <c r="D525479" s="9"/>
    </row>
    <row r="525480" spans="4:4" ht="15.75" customHeight="1" x14ac:dyDescent="0.25">
      <c r="D525480" s="11"/>
    </row>
    <row r="525481" spans="4:4" ht="15.75" customHeight="1" x14ac:dyDescent="0.25">
      <c r="D525481" s="9"/>
    </row>
    <row r="525482" spans="4:4" ht="15.75" customHeight="1" x14ac:dyDescent="0.25">
      <c r="D525482" s="11"/>
    </row>
    <row r="525483" spans="4:4" ht="15.75" customHeight="1" x14ac:dyDescent="0.25">
      <c r="D525483" s="9"/>
    </row>
    <row r="525484" spans="4:4" ht="15.75" customHeight="1" x14ac:dyDescent="0.25">
      <c r="D525484" s="11"/>
    </row>
    <row r="525485" spans="4:4" ht="15.75" customHeight="1" x14ac:dyDescent="0.25">
      <c r="D525485" s="9"/>
    </row>
    <row r="525486" spans="4:4" ht="15.75" customHeight="1" x14ac:dyDescent="0.25">
      <c r="D525486" s="11"/>
    </row>
    <row r="525487" spans="4:4" ht="15.75" customHeight="1" x14ac:dyDescent="0.25">
      <c r="D525487" s="9"/>
    </row>
    <row r="525488" spans="4:4" ht="15.75" customHeight="1" x14ac:dyDescent="0.25">
      <c r="D525488" s="11"/>
    </row>
    <row r="525489" spans="4:4" ht="15.75" customHeight="1" x14ac:dyDescent="0.25">
      <c r="D525489" s="9"/>
    </row>
    <row r="525490" spans="4:4" ht="15.75" customHeight="1" x14ac:dyDescent="0.25">
      <c r="D525490" s="11"/>
    </row>
    <row r="525491" spans="4:4" ht="15.75" customHeight="1" x14ac:dyDescent="0.25">
      <c r="D525491" s="9"/>
    </row>
    <row r="525492" spans="4:4" ht="15.75" customHeight="1" x14ac:dyDescent="0.25">
      <c r="D525492" s="11"/>
    </row>
    <row r="526474" spans="4:4" ht="15.75" customHeight="1" x14ac:dyDescent="0.25">
      <c r="D526474" s="9"/>
    </row>
    <row r="526475" spans="4:4" ht="15.75" customHeight="1" x14ac:dyDescent="0.25">
      <c r="D526475" s="11"/>
    </row>
    <row r="526476" spans="4:4" ht="15.75" customHeight="1" x14ac:dyDescent="0.25">
      <c r="D526476" s="9"/>
    </row>
    <row r="526477" spans="4:4" ht="15.75" customHeight="1" x14ac:dyDescent="0.25">
      <c r="D526477" s="11"/>
    </row>
    <row r="526478" spans="4:4" ht="15.75" customHeight="1" x14ac:dyDescent="0.25">
      <c r="D526478" s="9"/>
    </row>
    <row r="526479" spans="4:4" ht="15.75" customHeight="1" x14ac:dyDescent="0.25">
      <c r="D526479" s="11"/>
    </row>
    <row r="526480" spans="4:4" ht="15.75" customHeight="1" x14ac:dyDescent="0.25">
      <c r="D526480" s="9"/>
    </row>
    <row r="526481" spans="4:4" ht="15.75" customHeight="1" x14ac:dyDescent="0.25">
      <c r="D526481" s="11"/>
    </row>
    <row r="526482" spans="4:4" ht="15.75" customHeight="1" x14ac:dyDescent="0.25">
      <c r="D526482" s="9"/>
    </row>
    <row r="526483" spans="4:4" ht="15.75" customHeight="1" x14ac:dyDescent="0.25">
      <c r="D526483" s="11"/>
    </row>
    <row r="526484" spans="4:4" ht="15.75" customHeight="1" x14ac:dyDescent="0.25">
      <c r="D526484" s="9"/>
    </row>
    <row r="526485" spans="4:4" ht="15.75" customHeight="1" x14ac:dyDescent="0.25">
      <c r="D526485" s="11"/>
    </row>
    <row r="526486" spans="4:4" ht="15.75" customHeight="1" x14ac:dyDescent="0.25">
      <c r="D526486" s="9"/>
    </row>
    <row r="526487" spans="4:4" ht="15.75" customHeight="1" x14ac:dyDescent="0.25">
      <c r="D526487" s="11"/>
    </row>
    <row r="526488" spans="4:4" ht="15.75" customHeight="1" x14ac:dyDescent="0.25">
      <c r="D526488" s="9"/>
    </row>
    <row r="526489" spans="4:4" ht="15.75" customHeight="1" x14ac:dyDescent="0.25">
      <c r="D526489" s="11"/>
    </row>
    <row r="526490" spans="4:4" ht="15.75" customHeight="1" x14ac:dyDescent="0.25">
      <c r="D526490" s="9"/>
    </row>
    <row r="526491" spans="4:4" ht="15.75" customHeight="1" x14ac:dyDescent="0.25">
      <c r="D526491" s="11"/>
    </row>
    <row r="527473" spans="4:4" ht="15.75" customHeight="1" x14ac:dyDescent="0.25">
      <c r="D527473" s="9"/>
    </row>
    <row r="527474" spans="4:4" ht="15.75" customHeight="1" x14ac:dyDescent="0.25">
      <c r="D527474" s="11"/>
    </row>
    <row r="527475" spans="4:4" ht="15.75" customHeight="1" x14ac:dyDescent="0.25">
      <c r="D527475" s="9"/>
    </row>
    <row r="527476" spans="4:4" ht="15.75" customHeight="1" x14ac:dyDescent="0.25">
      <c r="D527476" s="11"/>
    </row>
    <row r="527477" spans="4:4" ht="15.75" customHeight="1" x14ac:dyDescent="0.25">
      <c r="D527477" s="9"/>
    </row>
    <row r="527478" spans="4:4" ht="15.75" customHeight="1" x14ac:dyDescent="0.25">
      <c r="D527478" s="11"/>
    </row>
    <row r="527479" spans="4:4" ht="15.75" customHeight="1" x14ac:dyDescent="0.25">
      <c r="D527479" s="9"/>
    </row>
    <row r="527480" spans="4:4" ht="15.75" customHeight="1" x14ac:dyDescent="0.25">
      <c r="D527480" s="11"/>
    </row>
    <row r="527481" spans="4:4" ht="15.75" customHeight="1" x14ac:dyDescent="0.25">
      <c r="D527481" s="9"/>
    </row>
    <row r="527482" spans="4:4" ht="15.75" customHeight="1" x14ac:dyDescent="0.25">
      <c r="D527482" s="11"/>
    </row>
    <row r="527483" spans="4:4" ht="15.75" customHeight="1" x14ac:dyDescent="0.25">
      <c r="D527483" s="9"/>
    </row>
    <row r="527484" spans="4:4" ht="15.75" customHeight="1" x14ac:dyDescent="0.25">
      <c r="D527484" s="11"/>
    </row>
    <row r="527485" spans="4:4" ht="15.75" customHeight="1" x14ac:dyDescent="0.25">
      <c r="D527485" s="9"/>
    </row>
    <row r="527486" spans="4:4" ht="15.75" customHeight="1" x14ac:dyDescent="0.25">
      <c r="D527486" s="11"/>
    </row>
    <row r="527487" spans="4:4" ht="15.75" customHeight="1" x14ac:dyDescent="0.25">
      <c r="D527487" s="9"/>
    </row>
    <row r="527488" spans="4:4" ht="15.75" customHeight="1" x14ac:dyDescent="0.25">
      <c r="D527488" s="11"/>
    </row>
    <row r="527489" spans="4:4" ht="15.75" customHeight="1" x14ac:dyDescent="0.25">
      <c r="D527489" s="9"/>
    </row>
    <row r="527490" spans="4:4" ht="15.75" customHeight="1" x14ac:dyDescent="0.25">
      <c r="D527490" s="11"/>
    </row>
    <row r="528472" spans="4:4" ht="15.75" customHeight="1" x14ac:dyDescent="0.25">
      <c r="D528472" s="9"/>
    </row>
    <row r="528473" spans="4:4" ht="15.75" customHeight="1" x14ac:dyDescent="0.25">
      <c r="D528473" s="11"/>
    </row>
    <row r="528474" spans="4:4" ht="15.75" customHeight="1" x14ac:dyDescent="0.25">
      <c r="D528474" s="9"/>
    </row>
    <row r="528475" spans="4:4" ht="15.75" customHeight="1" x14ac:dyDescent="0.25">
      <c r="D528475" s="11"/>
    </row>
    <row r="528476" spans="4:4" ht="15.75" customHeight="1" x14ac:dyDescent="0.25">
      <c r="D528476" s="9"/>
    </row>
    <row r="528477" spans="4:4" ht="15.75" customHeight="1" x14ac:dyDescent="0.25">
      <c r="D528477" s="11"/>
    </row>
    <row r="528478" spans="4:4" ht="15.75" customHeight="1" x14ac:dyDescent="0.25">
      <c r="D528478" s="9"/>
    </row>
    <row r="528479" spans="4:4" ht="15.75" customHeight="1" x14ac:dyDescent="0.25">
      <c r="D528479" s="11"/>
    </row>
    <row r="528480" spans="4:4" ht="15.75" customHeight="1" x14ac:dyDescent="0.25">
      <c r="D528480" s="9"/>
    </row>
    <row r="528481" spans="4:4" ht="15.75" customHeight="1" x14ac:dyDescent="0.25">
      <c r="D528481" s="11"/>
    </row>
    <row r="528482" spans="4:4" ht="15.75" customHeight="1" x14ac:dyDescent="0.25">
      <c r="D528482" s="9"/>
    </row>
    <row r="528483" spans="4:4" ht="15.75" customHeight="1" x14ac:dyDescent="0.25">
      <c r="D528483" s="11"/>
    </row>
    <row r="528484" spans="4:4" ht="15.75" customHeight="1" x14ac:dyDescent="0.25">
      <c r="D528484" s="9"/>
    </row>
    <row r="528485" spans="4:4" ht="15.75" customHeight="1" x14ac:dyDescent="0.25">
      <c r="D528485" s="11"/>
    </row>
    <row r="528486" spans="4:4" ht="15.75" customHeight="1" x14ac:dyDescent="0.25">
      <c r="D528486" s="9"/>
    </row>
    <row r="528487" spans="4:4" ht="15.75" customHeight="1" x14ac:dyDescent="0.25">
      <c r="D528487" s="11"/>
    </row>
    <row r="528488" spans="4:4" ht="15.75" customHeight="1" x14ac:dyDescent="0.25">
      <c r="D528488" s="9"/>
    </row>
    <row r="528489" spans="4:4" ht="15.75" customHeight="1" x14ac:dyDescent="0.25">
      <c r="D528489" s="11"/>
    </row>
    <row r="529471" spans="4:4" ht="15.75" customHeight="1" x14ac:dyDescent="0.25">
      <c r="D529471" s="9"/>
    </row>
    <row r="529472" spans="4:4" ht="15.75" customHeight="1" x14ac:dyDescent="0.25">
      <c r="D529472" s="11"/>
    </row>
    <row r="529473" spans="4:4" ht="15.75" customHeight="1" x14ac:dyDescent="0.25">
      <c r="D529473" s="9"/>
    </row>
    <row r="529474" spans="4:4" ht="15.75" customHeight="1" x14ac:dyDescent="0.25">
      <c r="D529474" s="11"/>
    </row>
    <row r="529475" spans="4:4" ht="15.75" customHeight="1" x14ac:dyDescent="0.25">
      <c r="D529475" s="9"/>
    </row>
    <row r="529476" spans="4:4" ht="15.75" customHeight="1" x14ac:dyDescent="0.25">
      <c r="D529476" s="11"/>
    </row>
    <row r="529477" spans="4:4" ht="15.75" customHeight="1" x14ac:dyDescent="0.25">
      <c r="D529477" s="9"/>
    </row>
    <row r="529478" spans="4:4" ht="15.75" customHeight="1" x14ac:dyDescent="0.25">
      <c r="D529478" s="11"/>
    </row>
    <row r="529479" spans="4:4" ht="15.75" customHeight="1" x14ac:dyDescent="0.25">
      <c r="D529479" s="9"/>
    </row>
    <row r="529480" spans="4:4" ht="15.75" customHeight="1" x14ac:dyDescent="0.25">
      <c r="D529480" s="11"/>
    </row>
    <row r="529481" spans="4:4" ht="15.75" customHeight="1" x14ac:dyDescent="0.25">
      <c r="D529481" s="9"/>
    </row>
    <row r="529482" spans="4:4" ht="15.75" customHeight="1" x14ac:dyDescent="0.25">
      <c r="D529482" s="11"/>
    </row>
    <row r="529483" spans="4:4" ht="15.75" customHeight="1" x14ac:dyDescent="0.25">
      <c r="D529483" s="9"/>
    </row>
    <row r="529484" spans="4:4" ht="15.75" customHeight="1" x14ac:dyDescent="0.25">
      <c r="D529484" s="11"/>
    </row>
    <row r="529485" spans="4:4" ht="15.75" customHeight="1" x14ac:dyDescent="0.25">
      <c r="D529485" s="9"/>
    </row>
    <row r="529486" spans="4:4" ht="15.75" customHeight="1" x14ac:dyDescent="0.25">
      <c r="D529486" s="11"/>
    </row>
    <row r="529487" spans="4:4" ht="15.75" customHeight="1" x14ac:dyDescent="0.25">
      <c r="D529487" s="9"/>
    </row>
    <row r="529488" spans="4:4" ht="15.75" customHeight="1" x14ac:dyDescent="0.25">
      <c r="D529488" s="11"/>
    </row>
    <row r="530470" spans="4:4" ht="15.75" customHeight="1" x14ac:dyDescent="0.25">
      <c r="D530470" s="9"/>
    </row>
    <row r="530471" spans="4:4" ht="15.75" customHeight="1" x14ac:dyDescent="0.25">
      <c r="D530471" s="11"/>
    </row>
    <row r="530472" spans="4:4" ht="15.75" customHeight="1" x14ac:dyDescent="0.25">
      <c r="D530472" s="9"/>
    </row>
    <row r="530473" spans="4:4" ht="15.75" customHeight="1" x14ac:dyDescent="0.25">
      <c r="D530473" s="11"/>
    </row>
    <row r="530474" spans="4:4" ht="15.75" customHeight="1" x14ac:dyDescent="0.25">
      <c r="D530474" s="9"/>
    </row>
    <row r="530475" spans="4:4" ht="15.75" customHeight="1" x14ac:dyDescent="0.25">
      <c r="D530475" s="11"/>
    </row>
    <row r="530476" spans="4:4" ht="15.75" customHeight="1" x14ac:dyDescent="0.25">
      <c r="D530476" s="9"/>
    </row>
    <row r="530477" spans="4:4" ht="15.75" customHeight="1" x14ac:dyDescent="0.25">
      <c r="D530477" s="11"/>
    </row>
    <row r="530478" spans="4:4" ht="15.75" customHeight="1" x14ac:dyDescent="0.25">
      <c r="D530478" s="9"/>
    </row>
    <row r="530479" spans="4:4" ht="15.75" customHeight="1" x14ac:dyDescent="0.25">
      <c r="D530479" s="11"/>
    </row>
    <row r="530480" spans="4:4" ht="15.75" customHeight="1" x14ac:dyDescent="0.25">
      <c r="D530480" s="9"/>
    </row>
    <row r="530481" spans="4:4" ht="15.75" customHeight="1" x14ac:dyDescent="0.25">
      <c r="D530481" s="11"/>
    </row>
    <row r="530482" spans="4:4" ht="15.75" customHeight="1" x14ac:dyDescent="0.25">
      <c r="D530482" s="9"/>
    </row>
    <row r="530483" spans="4:4" ht="15.75" customHeight="1" x14ac:dyDescent="0.25">
      <c r="D530483" s="11"/>
    </row>
    <row r="530484" spans="4:4" ht="15.75" customHeight="1" x14ac:dyDescent="0.25">
      <c r="D530484" s="9"/>
    </row>
    <row r="530485" spans="4:4" ht="15.75" customHeight="1" x14ac:dyDescent="0.25">
      <c r="D530485" s="11"/>
    </row>
    <row r="530486" spans="4:4" ht="15.75" customHeight="1" x14ac:dyDescent="0.25">
      <c r="D530486" s="9"/>
    </row>
    <row r="530487" spans="4:4" ht="15.75" customHeight="1" x14ac:dyDescent="0.25">
      <c r="D530487" s="11"/>
    </row>
    <row r="531469" spans="4:4" ht="15.75" customHeight="1" x14ac:dyDescent="0.25">
      <c r="D531469" s="9"/>
    </row>
    <row r="531470" spans="4:4" ht="15.75" customHeight="1" x14ac:dyDescent="0.25">
      <c r="D531470" s="11"/>
    </row>
    <row r="531471" spans="4:4" ht="15.75" customHeight="1" x14ac:dyDescent="0.25">
      <c r="D531471" s="9"/>
    </row>
    <row r="531472" spans="4:4" ht="15.75" customHeight="1" x14ac:dyDescent="0.25">
      <c r="D531472" s="11"/>
    </row>
    <row r="531473" spans="4:4" ht="15.75" customHeight="1" x14ac:dyDescent="0.25">
      <c r="D531473" s="9"/>
    </row>
    <row r="531474" spans="4:4" ht="15.75" customHeight="1" x14ac:dyDescent="0.25">
      <c r="D531474" s="11"/>
    </row>
    <row r="531475" spans="4:4" ht="15.75" customHeight="1" x14ac:dyDescent="0.25">
      <c r="D531475" s="9"/>
    </row>
    <row r="531476" spans="4:4" ht="15.75" customHeight="1" x14ac:dyDescent="0.25">
      <c r="D531476" s="11"/>
    </row>
    <row r="531477" spans="4:4" ht="15.75" customHeight="1" x14ac:dyDescent="0.25">
      <c r="D531477" s="9"/>
    </row>
    <row r="531478" spans="4:4" ht="15.75" customHeight="1" x14ac:dyDescent="0.25">
      <c r="D531478" s="11"/>
    </row>
    <row r="531479" spans="4:4" ht="15.75" customHeight="1" x14ac:dyDescent="0.25">
      <c r="D531479" s="9"/>
    </row>
    <row r="531480" spans="4:4" ht="15.75" customHeight="1" x14ac:dyDescent="0.25">
      <c r="D531480" s="11"/>
    </row>
    <row r="531481" spans="4:4" ht="15.75" customHeight="1" x14ac:dyDescent="0.25">
      <c r="D531481" s="9"/>
    </row>
    <row r="531482" spans="4:4" ht="15.75" customHeight="1" x14ac:dyDescent="0.25">
      <c r="D531482" s="11"/>
    </row>
    <row r="531483" spans="4:4" ht="15.75" customHeight="1" x14ac:dyDescent="0.25">
      <c r="D531483" s="9"/>
    </row>
    <row r="531484" spans="4:4" ht="15.75" customHeight="1" x14ac:dyDescent="0.25">
      <c r="D531484" s="11"/>
    </row>
    <row r="531485" spans="4:4" ht="15.75" customHeight="1" x14ac:dyDescent="0.25">
      <c r="D531485" s="9"/>
    </row>
    <row r="531486" spans="4:4" ht="15.75" customHeight="1" x14ac:dyDescent="0.25">
      <c r="D531486" s="11"/>
    </row>
    <row r="532468" spans="4:4" ht="15.75" customHeight="1" x14ac:dyDescent="0.25">
      <c r="D532468" s="9"/>
    </row>
    <row r="532469" spans="4:4" ht="15.75" customHeight="1" x14ac:dyDescent="0.25">
      <c r="D532469" s="11"/>
    </row>
    <row r="532470" spans="4:4" ht="15.75" customHeight="1" x14ac:dyDescent="0.25">
      <c r="D532470" s="9"/>
    </row>
    <row r="532471" spans="4:4" ht="15.75" customHeight="1" x14ac:dyDescent="0.25">
      <c r="D532471" s="11"/>
    </row>
    <row r="532472" spans="4:4" ht="15.75" customHeight="1" x14ac:dyDescent="0.25">
      <c r="D532472" s="9"/>
    </row>
    <row r="532473" spans="4:4" ht="15.75" customHeight="1" x14ac:dyDescent="0.25">
      <c r="D532473" s="11"/>
    </row>
    <row r="532474" spans="4:4" ht="15.75" customHeight="1" x14ac:dyDescent="0.25">
      <c r="D532474" s="9"/>
    </row>
    <row r="532475" spans="4:4" ht="15.75" customHeight="1" x14ac:dyDescent="0.25">
      <c r="D532475" s="11"/>
    </row>
    <row r="532476" spans="4:4" ht="15.75" customHeight="1" x14ac:dyDescent="0.25">
      <c r="D532476" s="9"/>
    </row>
    <row r="532477" spans="4:4" ht="15.75" customHeight="1" x14ac:dyDescent="0.25">
      <c r="D532477" s="11"/>
    </row>
    <row r="532478" spans="4:4" ht="15.75" customHeight="1" x14ac:dyDescent="0.25">
      <c r="D532478" s="9"/>
    </row>
    <row r="532479" spans="4:4" ht="15.75" customHeight="1" x14ac:dyDescent="0.25">
      <c r="D532479" s="11"/>
    </row>
    <row r="532480" spans="4:4" ht="15.75" customHeight="1" x14ac:dyDescent="0.25">
      <c r="D532480" s="9"/>
    </row>
    <row r="532481" spans="4:4" ht="15.75" customHeight="1" x14ac:dyDescent="0.25">
      <c r="D532481" s="11"/>
    </row>
    <row r="532482" spans="4:4" ht="15.75" customHeight="1" x14ac:dyDescent="0.25">
      <c r="D532482" s="9"/>
    </row>
    <row r="532483" spans="4:4" ht="15.75" customHeight="1" x14ac:dyDescent="0.25">
      <c r="D532483" s="11"/>
    </row>
    <row r="532484" spans="4:4" ht="15.75" customHeight="1" x14ac:dyDescent="0.25">
      <c r="D532484" s="9"/>
    </row>
    <row r="532485" spans="4:4" ht="15.75" customHeight="1" x14ac:dyDescent="0.25">
      <c r="D532485" s="11"/>
    </row>
    <row r="533467" spans="4:4" ht="15.75" customHeight="1" x14ac:dyDescent="0.25">
      <c r="D533467" s="9"/>
    </row>
    <row r="533468" spans="4:4" ht="15.75" customHeight="1" x14ac:dyDescent="0.25">
      <c r="D533468" s="11"/>
    </row>
    <row r="533469" spans="4:4" ht="15.75" customHeight="1" x14ac:dyDescent="0.25">
      <c r="D533469" s="9"/>
    </row>
    <row r="533470" spans="4:4" ht="15.75" customHeight="1" x14ac:dyDescent="0.25">
      <c r="D533470" s="11"/>
    </row>
    <row r="533471" spans="4:4" ht="15.75" customHeight="1" x14ac:dyDescent="0.25">
      <c r="D533471" s="9"/>
    </row>
    <row r="533472" spans="4:4" ht="15.75" customHeight="1" x14ac:dyDescent="0.25">
      <c r="D533472" s="11"/>
    </row>
    <row r="533473" spans="4:4" ht="15.75" customHeight="1" x14ac:dyDescent="0.25">
      <c r="D533473" s="9"/>
    </row>
    <row r="533474" spans="4:4" ht="15.75" customHeight="1" x14ac:dyDescent="0.25">
      <c r="D533474" s="11"/>
    </row>
    <row r="533475" spans="4:4" ht="15.75" customHeight="1" x14ac:dyDescent="0.25">
      <c r="D533475" s="9"/>
    </row>
    <row r="533476" spans="4:4" ht="15.75" customHeight="1" x14ac:dyDescent="0.25">
      <c r="D533476" s="11"/>
    </row>
    <row r="533477" spans="4:4" ht="15.75" customHeight="1" x14ac:dyDescent="0.25">
      <c r="D533477" s="9"/>
    </row>
    <row r="533478" spans="4:4" ht="15.75" customHeight="1" x14ac:dyDescent="0.25">
      <c r="D533478" s="11"/>
    </row>
    <row r="533479" spans="4:4" ht="15.75" customHeight="1" x14ac:dyDescent="0.25">
      <c r="D533479" s="9"/>
    </row>
    <row r="533480" spans="4:4" ht="15.75" customHeight="1" x14ac:dyDescent="0.25">
      <c r="D533480" s="11"/>
    </row>
    <row r="533481" spans="4:4" ht="15.75" customHeight="1" x14ac:dyDescent="0.25">
      <c r="D533481" s="9"/>
    </row>
    <row r="533482" spans="4:4" ht="15.75" customHeight="1" x14ac:dyDescent="0.25">
      <c r="D533482" s="11"/>
    </row>
    <row r="533483" spans="4:4" ht="15.75" customHeight="1" x14ac:dyDescent="0.25">
      <c r="D533483" s="9"/>
    </row>
    <row r="533484" spans="4:4" ht="15.75" customHeight="1" x14ac:dyDescent="0.25">
      <c r="D533484" s="11"/>
    </row>
    <row r="534466" spans="4:4" ht="15.75" customHeight="1" x14ac:dyDescent="0.25">
      <c r="D534466" s="9"/>
    </row>
    <row r="534467" spans="4:4" ht="15.75" customHeight="1" x14ac:dyDescent="0.25">
      <c r="D534467" s="11"/>
    </row>
    <row r="534468" spans="4:4" ht="15.75" customHeight="1" x14ac:dyDescent="0.25">
      <c r="D534468" s="9"/>
    </row>
    <row r="534469" spans="4:4" ht="15.75" customHeight="1" x14ac:dyDescent="0.25">
      <c r="D534469" s="11"/>
    </row>
    <row r="534470" spans="4:4" ht="15.75" customHeight="1" x14ac:dyDescent="0.25">
      <c r="D534470" s="9"/>
    </row>
    <row r="534471" spans="4:4" ht="15.75" customHeight="1" x14ac:dyDescent="0.25">
      <c r="D534471" s="11"/>
    </row>
    <row r="534472" spans="4:4" ht="15.75" customHeight="1" x14ac:dyDescent="0.25">
      <c r="D534472" s="9"/>
    </row>
    <row r="534473" spans="4:4" ht="15.75" customHeight="1" x14ac:dyDescent="0.25">
      <c r="D534473" s="11"/>
    </row>
    <row r="534474" spans="4:4" ht="15.75" customHeight="1" x14ac:dyDescent="0.25">
      <c r="D534474" s="9"/>
    </row>
    <row r="534475" spans="4:4" ht="15.75" customHeight="1" x14ac:dyDescent="0.25">
      <c r="D534475" s="11"/>
    </row>
    <row r="534476" spans="4:4" ht="15.75" customHeight="1" x14ac:dyDescent="0.25">
      <c r="D534476" s="9"/>
    </row>
    <row r="534477" spans="4:4" ht="15.75" customHeight="1" x14ac:dyDescent="0.25">
      <c r="D534477" s="11"/>
    </row>
    <row r="534478" spans="4:4" ht="15.75" customHeight="1" x14ac:dyDescent="0.25">
      <c r="D534478" s="9"/>
    </row>
    <row r="534479" spans="4:4" ht="15.75" customHeight="1" x14ac:dyDescent="0.25">
      <c r="D534479" s="11"/>
    </row>
    <row r="534480" spans="4:4" ht="15.75" customHeight="1" x14ac:dyDescent="0.25">
      <c r="D534480" s="9"/>
    </row>
    <row r="534481" spans="4:4" ht="15.75" customHeight="1" x14ac:dyDescent="0.25">
      <c r="D534481" s="11"/>
    </row>
    <row r="534482" spans="4:4" ht="15.75" customHeight="1" x14ac:dyDescent="0.25">
      <c r="D534482" s="9"/>
    </row>
    <row r="534483" spans="4:4" ht="15.75" customHeight="1" x14ac:dyDescent="0.25">
      <c r="D534483" s="11"/>
    </row>
    <row r="535465" spans="4:4" ht="15.75" customHeight="1" x14ac:dyDescent="0.25">
      <c r="D535465" s="9"/>
    </row>
    <row r="535466" spans="4:4" ht="15.75" customHeight="1" x14ac:dyDescent="0.25">
      <c r="D535466" s="11"/>
    </row>
    <row r="535467" spans="4:4" ht="15.75" customHeight="1" x14ac:dyDescent="0.25">
      <c r="D535467" s="9"/>
    </row>
    <row r="535468" spans="4:4" ht="15.75" customHeight="1" x14ac:dyDescent="0.25">
      <c r="D535468" s="11"/>
    </row>
    <row r="535469" spans="4:4" ht="15.75" customHeight="1" x14ac:dyDescent="0.25">
      <c r="D535469" s="9"/>
    </row>
    <row r="535470" spans="4:4" ht="15.75" customHeight="1" x14ac:dyDescent="0.25">
      <c r="D535470" s="11"/>
    </row>
    <row r="535471" spans="4:4" ht="15.75" customHeight="1" x14ac:dyDescent="0.25">
      <c r="D535471" s="9"/>
    </row>
    <row r="535472" spans="4:4" ht="15.75" customHeight="1" x14ac:dyDescent="0.25">
      <c r="D535472" s="11"/>
    </row>
    <row r="535473" spans="4:4" ht="15.75" customHeight="1" x14ac:dyDescent="0.25">
      <c r="D535473" s="9"/>
    </row>
    <row r="535474" spans="4:4" ht="15.75" customHeight="1" x14ac:dyDescent="0.25">
      <c r="D535474" s="11"/>
    </row>
    <row r="535475" spans="4:4" ht="15.75" customHeight="1" x14ac:dyDescent="0.25">
      <c r="D535475" s="9"/>
    </row>
    <row r="535476" spans="4:4" ht="15.75" customHeight="1" x14ac:dyDescent="0.25">
      <c r="D535476" s="11"/>
    </row>
    <row r="535477" spans="4:4" ht="15.75" customHeight="1" x14ac:dyDescent="0.25">
      <c r="D535477" s="9"/>
    </row>
    <row r="535478" spans="4:4" ht="15.75" customHeight="1" x14ac:dyDescent="0.25">
      <c r="D535478" s="11"/>
    </row>
    <row r="535479" spans="4:4" ht="15.75" customHeight="1" x14ac:dyDescent="0.25">
      <c r="D535479" s="9"/>
    </row>
    <row r="535480" spans="4:4" ht="15.75" customHeight="1" x14ac:dyDescent="0.25">
      <c r="D535480" s="11"/>
    </row>
    <row r="535481" spans="4:4" ht="15.75" customHeight="1" x14ac:dyDescent="0.25">
      <c r="D535481" s="9"/>
    </row>
    <row r="535482" spans="4:4" ht="15.75" customHeight="1" x14ac:dyDescent="0.25">
      <c r="D535482" s="11"/>
    </row>
    <row r="536464" spans="4:4" ht="15.75" customHeight="1" x14ac:dyDescent="0.25">
      <c r="D536464" s="9"/>
    </row>
    <row r="536465" spans="4:4" ht="15.75" customHeight="1" x14ac:dyDescent="0.25">
      <c r="D536465" s="11"/>
    </row>
    <row r="536466" spans="4:4" ht="15.75" customHeight="1" x14ac:dyDescent="0.25">
      <c r="D536466" s="9"/>
    </row>
    <row r="536467" spans="4:4" ht="15.75" customHeight="1" x14ac:dyDescent="0.25">
      <c r="D536467" s="11"/>
    </row>
    <row r="536468" spans="4:4" ht="15.75" customHeight="1" x14ac:dyDescent="0.25">
      <c r="D536468" s="9"/>
    </row>
    <row r="536469" spans="4:4" ht="15.75" customHeight="1" x14ac:dyDescent="0.25">
      <c r="D536469" s="11"/>
    </row>
    <row r="536470" spans="4:4" ht="15.75" customHeight="1" x14ac:dyDescent="0.25">
      <c r="D536470" s="9"/>
    </row>
    <row r="536471" spans="4:4" ht="15.75" customHeight="1" x14ac:dyDescent="0.25">
      <c r="D536471" s="11"/>
    </row>
    <row r="536472" spans="4:4" ht="15.75" customHeight="1" x14ac:dyDescent="0.25">
      <c r="D536472" s="9"/>
    </row>
    <row r="536473" spans="4:4" ht="15.75" customHeight="1" x14ac:dyDescent="0.25">
      <c r="D536473" s="11"/>
    </row>
    <row r="536474" spans="4:4" ht="15.75" customHeight="1" x14ac:dyDescent="0.25">
      <c r="D536474" s="9"/>
    </row>
    <row r="536475" spans="4:4" ht="15.75" customHeight="1" x14ac:dyDescent="0.25">
      <c r="D536475" s="11"/>
    </row>
    <row r="536476" spans="4:4" ht="15.75" customHeight="1" x14ac:dyDescent="0.25">
      <c r="D536476" s="9"/>
    </row>
    <row r="536477" spans="4:4" ht="15.75" customHeight="1" x14ac:dyDescent="0.25">
      <c r="D536477" s="11"/>
    </row>
    <row r="536478" spans="4:4" ht="15.75" customHeight="1" x14ac:dyDescent="0.25">
      <c r="D536478" s="9"/>
    </row>
    <row r="536479" spans="4:4" ht="15.75" customHeight="1" x14ac:dyDescent="0.25">
      <c r="D536479" s="11"/>
    </row>
    <row r="536480" spans="4:4" ht="15.75" customHeight="1" x14ac:dyDescent="0.25">
      <c r="D536480" s="9"/>
    </row>
    <row r="536481" spans="4:4" ht="15.75" customHeight="1" x14ac:dyDescent="0.25">
      <c r="D536481" s="11"/>
    </row>
    <row r="537463" spans="4:4" ht="15.75" customHeight="1" x14ac:dyDescent="0.25">
      <c r="D537463" s="9"/>
    </row>
    <row r="537464" spans="4:4" ht="15.75" customHeight="1" x14ac:dyDescent="0.25">
      <c r="D537464" s="11"/>
    </row>
    <row r="537465" spans="4:4" ht="15.75" customHeight="1" x14ac:dyDescent="0.25">
      <c r="D537465" s="9"/>
    </row>
    <row r="537466" spans="4:4" ht="15.75" customHeight="1" x14ac:dyDescent="0.25">
      <c r="D537466" s="11"/>
    </row>
    <row r="537467" spans="4:4" ht="15.75" customHeight="1" x14ac:dyDescent="0.25">
      <c r="D537467" s="9"/>
    </row>
    <row r="537468" spans="4:4" ht="15.75" customHeight="1" x14ac:dyDescent="0.25">
      <c r="D537468" s="11"/>
    </row>
    <row r="537469" spans="4:4" ht="15.75" customHeight="1" x14ac:dyDescent="0.25">
      <c r="D537469" s="9"/>
    </row>
    <row r="537470" spans="4:4" ht="15.75" customHeight="1" x14ac:dyDescent="0.25">
      <c r="D537470" s="11"/>
    </row>
    <row r="537471" spans="4:4" ht="15.75" customHeight="1" x14ac:dyDescent="0.25">
      <c r="D537471" s="9"/>
    </row>
    <row r="537472" spans="4:4" ht="15.75" customHeight="1" x14ac:dyDescent="0.25">
      <c r="D537472" s="11"/>
    </row>
    <row r="537473" spans="4:4" ht="15.75" customHeight="1" x14ac:dyDescent="0.25">
      <c r="D537473" s="9"/>
    </row>
    <row r="537474" spans="4:4" ht="15.75" customHeight="1" x14ac:dyDescent="0.25">
      <c r="D537474" s="11"/>
    </row>
    <row r="537475" spans="4:4" ht="15.75" customHeight="1" x14ac:dyDescent="0.25">
      <c r="D537475" s="9"/>
    </row>
    <row r="537476" spans="4:4" ht="15.75" customHeight="1" x14ac:dyDescent="0.25">
      <c r="D537476" s="11"/>
    </row>
    <row r="537477" spans="4:4" ht="15.75" customHeight="1" x14ac:dyDescent="0.25">
      <c r="D537477" s="9"/>
    </row>
    <row r="537478" spans="4:4" ht="15.75" customHeight="1" x14ac:dyDescent="0.25">
      <c r="D537478" s="11"/>
    </row>
    <row r="537479" spans="4:4" ht="15.75" customHeight="1" x14ac:dyDescent="0.25">
      <c r="D537479" s="9"/>
    </row>
    <row r="537480" spans="4:4" ht="15.75" customHeight="1" x14ac:dyDescent="0.25">
      <c r="D537480" s="11"/>
    </row>
    <row r="538462" spans="4:4" ht="15.75" customHeight="1" x14ac:dyDescent="0.25">
      <c r="D538462" s="9"/>
    </row>
    <row r="538463" spans="4:4" ht="15.75" customHeight="1" x14ac:dyDescent="0.25">
      <c r="D538463" s="11"/>
    </row>
    <row r="538464" spans="4:4" ht="15.75" customHeight="1" x14ac:dyDescent="0.25">
      <c r="D538464" s="9"/>
    </row>
    <row r="538465" spans="4:4" ht="15.75" customHeight="1" x14ac:dyDescent="0.25">
      <c r="D538465" s="11"/>
    </row>
    <row r="538466" spans="4:4" ht="15.75" customHeight="1" x14ac:dyDescent="0.25">
      <c r="D538466" s="9"/>
    </row>
    <row r="538467" spans="4:4" ht="15.75" customHeight="1" x14ac:dyDescent="0.25">
      <c r="D538467" s="11"/>
    </row>
    <row r="538468" spans="4:4" ht="15.75" customHeight="1" x14ac:dyDescent="0.25">
      <c r="D538468" s="9"/>
    </row>
    <row r="538469" spans="4:4" ht="15.75" customHeight="1" x14ac:dyDescent="0.25">
      <c r="D538469" s="11"/>
    </row>
    <row r="538470" spans="4:4" ht="15.75" customHeight="1" x14ac:dyDescent="0.25">
      <c r="D538470" s="9"/>
    </row>
    <row r="538471" spans="4:4" ht="15.75" customHeight="1" x14ac:dyDescent="0.25">
      <c r="D538471" s="11"/>
    </row>
    <row r="538472" spans="4:4" ht="15.75" customHeight="1" x14ac:dyDescent="0.25">
      <c r="D538472" s="9"/>
    </row>
    <row r="538473" spans="4:4" ht="15.75" customHeight="1" x14ac:dyDescent="0.25">
      <c r="D538473" s="11"/>
    </row>
    <row r="538474" spans="4:4" ht="15.75" customHeight="1" x14ac:dyDescent="0.25">
      <c r="D538474" s="9"/>
    </row>
    <row r="538475" spans="4:4" ht="15.75" customHeight="1" x14ac:dyDescent="0.25">
      <c r="D538475" s="11"/>
    </row>
    <row r="538476" spans="4:4" ht="15.75" customHeight="1" x14ac:dyDescent="0.25">
      <c r="D538476" s="9"/>
    </row>
    <row r="538477" spans="4:4" ht="15.75" customHeight="1" x14ac:dyDescent="0.25">
      <c r="D538477" s="11"/>
    </row>
    <row r="538478" spans="4:4" ht="15.75" customHeight="1" x14ac:dyDescent="0.25">
      <c r="D538478" s="9"/>
    </row>
    <row r="538479" spans="4:4" ht="15.75" customHeight="1" x14ac:dyDescent="0.25">
      <c r="D538479" s="11"/>
    </row>
    <row r="539461" spans="4:4" ht="15.75" customHeight="1" x14ac:dyDescent="0.25">
      <c r="D539461" s="9"/>
    </row>
    <row r="539462" spans="4:4" ht="15.75" customHeight="1" x14ac:dyDescent="0.25">
      <c r="D539462" s="11"/>
    </row>
    <row r="539463" spans="4:4" ht="15.75" customHeight="1" x14ac:dyDescent="0.25">
      <c r="D539463" s="9"/>
    </row>
    <row r="539464" spans="4:4" ht="15.75" customHeight="1" x14ac:dyDescent="0.25">
      <c r="D539464" s="11"/>
    </row>
    <row r="539465" spans="4:4" ht="15.75" customHeight="1" x14ac:dyDescent="0.25">
      <c r="D539465" s="9"/>
    </row>
    <row r="539466" spans="4:4" ht="15.75" customHeight="1" x14ac:dyDescent="0.25">
      <c r="D539466" s="11"/>
    </row>
    <row r="539467" spans="4:4" ht="15.75" customHeight="1" x14ac:dyDescent="0.25">
      <c r="D539467" s="9"/>
    </row>
    <row r="539468" spans="4:4" ht="15.75" customHeight="1" x14ac:dyDescent="0.25">
      <c r="D539468" s="11"/>
    </row>
    <row r="539469" spans="4:4" ht="15.75" customHeight="1" x14ac:dyDescent="0.25">
      <c r="D539469" s="9"/>
    </row>
    <row r="539470" spans="4:4" ht="15.75" customHeight="1" x14ac:dyDescent="0.25">
      <c r="D539470" s="11"/>
    </row>
    <row r="539471" spans="4:4" ht="15.75" customHeight="1" x14ac:dyDescent="0.25">
      <c r="D539471" s="9"/>
    </row>
    <row r="539472" spans="4:4" ht="15.75" customHeight="1" x14ac:dyDescent="0.25">
      <c r="D539472" s="11"/>
    </row>
    <row r="539473" spans="4:4" ht="15.75" customHeight="1" x14ac:dyDescent="0.25">
      <c r="D539473" s="9"/>
    </row>
    <row r="539474" spans="4:4" ht="15.75" customHeight="1" x14ac:dyDescent="0.25">
      <c r="D539474" s="11"/>
    </row>
    <row r="539475" spans="4:4" ht="15.75" customHeight="1" x14ac:dyDescent="0.25">
      <c r="D539475" s="9"/>
    </row>
    <row r="539476" spans="4:4" ht="15.75" customHeight="1" x14ac:dyDescent="0.25">
      <c r="D539476" s="11"/>
    </row>
    <row r="539477" spans="4:4" ht="15.75" customHeight="1" x14ac:dyDescent="0.25">
      <c r="D539477" s="9"/>
    </row>
    <row r="539478" spans="4:4" ht="15.75" customHeight="1" x14ac:dyDescent="0.25">
      <c r="D539478" s="11"/>
    </row>
    <row r="540460" spans="4:4" ht="15.75" customHeight="1" x14ac:dyDescent="0.25">
      <c r="D540460" s="9"/>
    </row>
    <row r="540461" spans="4:4" ht="15.75" customHeight="1" x14ac:dyDescent="0.25">
      <c r="D540461" s="11"/>
    </row>
    <row r="540462" spans="4:4" ht="15.75" customHeight="1" x14ac:dyDescent="0.25">
      <c r="D540462" s="9"/>
    </row>
    <row r="540463" spans="4:4" ht="15.75" customHeight="1" x14ac:dyDescent="0.25">
      <c r="D540463" s="11"/>
    </row>
    <row r="540464" spans="4:4" ht="15.75" customHeight="1" x14ac:dyDescent="0.25">
      <c r="D540464" s="9"/>
    </row>
    <row r="540465" spans="4:4" ht="15.75" customHeight="1" x14ac:dyDescent="0.25">
      <c r="D540465" s="11"/>
    </row>
    <row r="540466" spans="4:4" ht="15.75" customHeight="1" x14ac:dyDescent="0.25">
      <c r="D540466" s="9"/>
    </row>
    <row r="540467" spans="4:4" ht="15.75" customHeight="1" x14ac:dyDescent="0.25">
      <c r="D540467" s="11"/>
    </row>
    <row r="540468" spans="4:4" ht="15.75" customHeight="1" x14ac:dyDescent="0.25">
      <c r="D540468" s="9"/>
    </row>
    <row r="540469" spans="4:4" ht="15.75" customHeight="1" x14ac:dyDescent="0.25">
      <c r="D540469" s="11"/>
    </row>
    <row r="540470" spans="4:4" ht="15.75" customHeight="1" x14ac:dyDescent="0.25">
      <c r="D540470" s="9"/>
    </row>
    <row r="540471" spans="4:4" ht="15.75" customHeight="1" x14ac:dyDescent="0.25">
      <c r="D540471" s="11"/>
    </row>
    <row r="540472" spans="4:4" ht="15.75" customHeight="1" x14ac:dyDescent="0.25">
      <c r="D540472" s="9"/>
    </row>
    <row r="540473" spans="4:4" ht="15.75" customHeight="1" x14ac:dyDescent="0.25">
      <c r="D540473" s="11"/>
    </row>
    <row r="540474" spans="4:4" ht="15.75" customHeight="1" x14ac:dyDescent="0.25">
      <c r="D540474" s="9"/>
    </row>
    <row r="540475" spans="4:4" ht="15.75" customHeight="1" x14ac:dyDescent="0.25">
      <c r="D540475" s="11"/>
    </row>
    <row r="540476" spans="4:4" ht="15.75" customHeight="1" x14ac:dyDescent="0.25">
      <c r="D540476" s="9"/>
    </row>
    <row r="540477" spans="4:4" ht="15.75" customHeight="1" x14ac:dyDescent="0.25">
      <c r="D540477" s="11"/>
    </row>
    <row r="541459" spans="4:4" ht="15.75" customHeight="1" x14ac:dyDescent="0.25">
      <c r="D541459" s="9"/>
    </row>
    <row r="541460" spans="4:4" ht="15.75" customHeight="1" x14ac:dyDescent="0.25">
      <c r="D541460" s="11"/>
    </row>
    <row r="541461" spans="4:4" ht="15.75" customHeight="1" x14ac:dyDescent="0.25">
      <c r="D541461" s="9"/>
    </row>
    <row r="541462" spans="4:4" ht="15.75" customHeight="1" x14ac:dyDescent="0.25">
      <c r="D541462" s="11"/>
    </row>
    <row r="541463" spans="4:4" ht="15.75" customHeight="1" x14ac:dyDescent="0.25">
      <c r="D541463" s="9"/>
    </row>
    <row r="541464" spans="4:4" ht="15.75" customHeight="1" x14ac:dyDescent="0.25">
      <c r="D541464" s="11"/>
    </row>
    <row r="541465" spans="4:4" ht="15.75" customHeight="1" x14ac:dyDescent="0.25">
      <c r="D541465" s="9"/>
    </row>
    <row r="541466" spans="4:4" ht="15.75" customHeight="1" x14ac:dyDescent="0.25">
      <c r="D541466" s="11"/>
    </row>
    <row r="541467" spans="4:4" ht="15.75" customHeight="1" x14ac:dyDescent="0.25">
      <c r="D541467" s="9"/>
    </row>
    <row r="541468" spans="4:4" ht="15.75" customHeight="1" x14ac:dyDescent="0.25">
      <c r="D541468" s="11"/>
    </row>
    <row r="541469" spans="4:4" ht="15.75" customHeight="1" x14ac:dyDescent="0.25">
      <c r="D541469" s="9"/>
    </row>
    <row r="541470" spans="4:4" ht="15.75" customHeight="1" x14ac:dyDescent="0.25">
      <c r="D541470" s="11"/>
    </row>
    <row r="541471" spans="4:4" ht="15.75" customHeight="1" x14ac:dyDescent="0.25">
      <c r="D541471" s="9"/>
    </row>
    <row r="541472" spans="4:4" ht="15.75" customHeight="1" x14ac:dyDescent="0.25">
      <c r="D541472" s="11"/>
    </row>
    <row r="541473" spans="4:4" ht="15.75" customHeight="1" x14ac:dyDescent="0.25">
      <c r="D541473" s="9"/>
    </row>
    <row r="541474" spans="4:4" ht="15.75" customHeight="1" x14ac:dyDescent="0.25">
      <c r="D541474" s="11"/>
    </row>
    <row r="541475" spans="4:4" ht="15.75" customHeight="1" x14ac:dyDescent="0.25">
      <c r="D541475" s="9"/>
    </row>
    <row r="541476" spans="4:4" ht="15.75" customHeight="1" x14ac:dyDescent="0.25">
      <c r="D541476" s="11"/>
    </row>
    <row r="542458" spans="4:4" ht="15.75" customHeight="1" x14ac:dyDescent="0.25">
      <c r="D542458" s="9"/>
    </row>
    <row r="542459" spans="4:4" ht="15.75" customHeight="1" x14ac:dyDescent="0.25">
      <c r="D542459" s="11"/>
    </row>
    <row r="542460" spans="4:4" ht="15.75" customHeight="1" x14ac:dyDescent="0.25">
      <c r="D542460" s="9"/>
    </row>
    <row r="542461" spans="4:4" ht="15.75" customHeight="1" x14ac:dyDescent="0.25">
      <c r="D542461" s="11"/>
    </row>
    <row r="542462" spans="4:4" ht="15.75" customHeight="1" x14ac:dyDescent="0.25">
      <c r="D542462" s="9"/>
    </row>
    <row r="542463" spans="4:4" ht="15.75" customHeight="1" x14ac:dyDescent="0.25">
      <c r="D542463" s="11"/>
    </row>
    <row r="542464" spans="4:4" ht="15.75" customHeight="1" x14ac:dyDescent="0.25">
      <c r="D542464" s="9"/>
    </row>
    <row r="542465" spans="4:4" ht="15.75" customHeight="1" x14ac:dyDescent="0.25">
      <c r="D542465" s="11"/>
    </row>
    <row r="542466" spans="4:4" ht="15.75" customHeight="1" x14ac:dyDescent="0.25">
      <c r="D542466" s="9"/>
    </row>
    <row r="542467" spans="4:4" ht="15.75" customHeight="1" x14ac:dyDescent="0.25">
      <c r="D542467" s="11"/>
    </row>
    <row r="542468" spans="4:4" ht="15.75" customHeight="1" x14ac:dyDescent="0.25">
      <c r="D542468" s="9"/>
    </row>
    <row r="542469" spans="4:4" ht="15.75" customHeight="1" x14ac:dyDescent="0.25">
      <c r="D542469" s="11"/>
    </row>
    <row r="542470" spans="4:4" ht="15.75" customHeight="1" x14ac:dyDescent="0.25">
      <c r="D542470" s="9"/>
    </row>
    <row r="542471" spans="4:4" ht="15.75" customHeight="1" x14ac:dyDescent="0.25">
      <c r="D542471" s="11"/>
    </row>
    <row r="542472" spans="4:4" ht="15.75" customHeight="1" x14ac:dyDescent="0.25">
      <c r="D542472" s="9"/>
    </row>
    <row r="542473" spans="4:4" ht="15.75" customHeight="1" x14ac:dyDescent="0.25">
      <c r="D542473" s="11"/>
    </row>
    <row r="542474" spans="4:4" ht="15.75" customHeight="1" x14ac:dyDescent="0.25">
      <c r="D542474" s="9"/>
    </row>
    <row r="542475" spans="4:4" ht="15.75" customHeight="1" x14ac:dyDescent="0.25">
      <c r="D542475" s="11"/>
    </row>
    <row r="543457" spans="4:4" ht="15.75" customHeight="1" x14ac:dyDescent="0.25">
      <c r="D543457" s="9"/>
    </row>
    <row r="543458" spans="4:4" ht="15.75" customHeight="1" x14ac:dyDescent="0.25">
      <c r="D543458" s="11"/>
    </row>
    <row r="543459" spans="4:4" ht="15.75" customHeight="1" x14ac:dyDescent="0.25">
      <c r="D543459" s="9"/>
    </row>
    <row r="543460" spans="4:4" ht="15.75" customHeight="1" x14ac:dyDescent="0.25">
      <c r="D543460" s="11"/>
    </row>
    <row r="543461" spans="4:4" ht="15.75" customHeight="1" x14ac:dyDescent="0.25">
      <c r="D543461" s="9"/>
    </row>
    <row r="543462" spans="4:4" ht="15.75" customHeight="1" x14ac:dyDescent="0.25">
      <c r="D543462" s="11"/>
    </row>
    <row r="543463" spans="4:4" ht="15.75" customHeight="1" x14ac:dyDescent="0.25">
      <c r="D543463" s="9"/>
    </row>
    <row r="543464" spans="4:4" ht="15.75" customHeight="1" x14ac:dyDescent="0.25">
      <c r="D543464" s="11"/>
    </row>
    <row r="543465" spans="4:4" ht="15.75" customHeight="1" x14ac:dyDescent="0.25">
      <c r="D543465" s="9"/>
    </row>
    <row r="543466" spans="4:4" ht="15.75" customHeight="1" x14ac:dyDescent="0.25">
      <c r="D543466" s="11"/>
    </row>
    <row r="543467" spans="4:4" ht="15.75" customHeight="1" x14ac:dyDescent="0.25">
      <c r="D543467" s="9"/>
    </row>
    <row r="543468" spans="4:4" ht="15.75" customHeight="1" x14ac:dyDescent="0.25">
      <c r="D543468" s="11"/>
    </row>
    <row r="543469" spans="4:4" ht="15.75" customHeight="1" x14ac:dyDescent="0.25">
      <c r="D543469" s="9"/>
    </row>
    <row r="543470" spans="4:4" ht="15.75" customHeight="1" x14ac:dyDescent="0.25">
      <c r="D543470" s="11"/>
    </row>
    <row r="543471" spans="4:4" ht="15.75" customHeight="1" x14ac:dyDescent="0.25">
      <c r="D543471" s="9"/>
    </row>
    <row r="543472" spans="4:4" ht="15.75" customHeight="1" x14ac:dyDescent="0.25">
      <c r="D543472" s="11"/>
    </row>
    <row r="543473" spans="4:4" ht="15.75" customHeight="1" x14ac:dyDescent="0.25">
      <c r="D543473" s="9"/>
    </row>
    <row r="543474" spans="4:4" ht="15.75" customHeight="1" x14ac:dyDescent="0.25">
      <c r="D543474" s="11"/>
    </row>
    <row r="544456" spans="4:4" ht="15.75" customHeight="1" x14ac:dyDescent="0.25">
      <c r="D544456" s="9"/>
    </row>
    <row r="544457" spans="4:4" ht="15.75" customHeight="1" x14ac:dyDescent="0.25">
      <c r="D544457" s="11"/>
    </row>
    <row r="544458" spans="4:4" ht="15.75" customHeight="1" x14ac:dyDescent="0.25">
      <c r="D544458" s="9"/>
    </row>
    <row r="544459" spans="4:4" ht="15.75" customHeight="1" x14ac:dyDescent="0.25">
      <c r="D544459" s="11"/>
    </row>
    <row r="544460" spans="4:4" ht="15.75" customHeight="1" x14ac:dyDescent="0.25">
      <c r="D544460" s="9"/>
    </row>
    <row r="544461" spans="4:4" ht="15.75" customHeight="1" x14ac:dyDescent="0.25">
      <c r="D544461" s="11"/>
    </row>
    <row r="544462" spans="4:4" ht="15.75" customHeight="1" x14ac:dyDescent="0.25">
      <c r="D544462" s="9"/>
    </row>
    <row r="544463" spans="4:4" ht="15.75" customHeight="1" x14ac:dyDescent="0.25">
      <c r="D544463" s="11"/>
    </row>
    <row r="544464" spans="4:4" ht="15.75" customHeight="1" x14ac:dyDescent="0.25">
      <c r="D544464" s="9"/>
    </row>
    <row r="544465" spans="4:4" ht="15.75" customHeight="1" x14ac:dyDescent="0.25">
      <c r="D544465" s="11"/>
    </row>
    <row r="544466" spans="4:4" ht="15.75" customHeight="1" x14ac:dyDescent="0.25">
      <c r="D544466" s="9"/>
    </row>
    <row r="544467" spans="4:4" ht="15.75" customHeight="1" x14ac:dyDescent="0.25">
      <c r="D544467" s="11"/>
    </row>
    <row r="544468" spans="4:4" ht="15.75" customHeight="1" x14ac:dyDescent="0.25">
      <c r="D544468" s="9"/>
    </row>
    <row r="544469" spans="4:4" ht="15.75" customHeight="1" x14ac:dyDescent="0.25">
      <c r="D544469" s="11"/>
    </row>
    <row r="544470" spans="4:4" ht="15.75" customHeight="1" x14ac:dyDescent="0.25">
      <c r="D544470" s="9"/>
    </row>
    <row r="544471" spans="4:4" ht="15.75" customHeight="1" x14ac:dyDescent="0.25">
      <c r="D544471" s="11"/>
    </row>
    <row r="544472" spans="4:4" ht="15.75" customHeight="1" x14ac:dyDescent="0.25">
      <c r="D544472" s="9"/>
    </row>
    <row r="544473" spans="4:4" ht="15.75" customHeight="1" x14ac:dyDescent="0.25">
      <c r="D544473" s="11"/>
    </row>
    <row r="545455" spans="4:4" ht="15.75" customHeight="1" x14ac:dyDescent="0.25">
      <c r="D545455" s="9"/>
    </row>
    <row r="545456" spans="4:4" ht="15.75" customHeight="1" x14ac:dyDescent="0.25">
      <c r="D545456" s="11"/>
    </row>
    <row r="545457" spans="4:4" ht="15.75" customHeight="1" x14ac:dyDescent="0.25">
      <c r="D545457" s="9"/>
    </row>
    <row r="545458" spans="4:4" ht="15.75" customHeight="1" x14ac:dyDescent="0.25">
      <c r="D545458" s="11"/>
    </row>
    <row r="545459" spans="4:4" ht="15.75" customHeight="1" x14ac:dyDescent="0.25">
      <c r="D545459" s="9"/>
    </row>
    <row r="545460" spans="4:4" ht="15.75" customHeight="1" x14ac:dyDescent="0.25">
      <c r="D545460" s="11"/>
    </row>
    <row r="545461" spans="4:4" ht="15.75" customHeight="1" x14ac:dyDescent="0.25">
      <c r="D545461" s="9"/>
    </row>
    <row r="545462" spans="4:4" ht="15.75" customHeight="1" x14ac:dyDescent="0.25">
      <c r="D545462" s="11"/>
    </row>
    <row r="545463" spans="4:4" ht="15.75" customHeight="1" x14ac:dyDescent="0.25">
      <c r="D545463" s="9"/>
    </row>
    <row r="545464" spans="4:4" ht="15.75" customHeight="1" x14ac:dyDescent="0.25">
      <c r="D545464" s="11"/>
    </row>
    <row r="545465" spans="4:4" ht="15.75" customHeight="1" x14ac:dyDescent="0.25">
      <c r="D545465" s="9"/>
    </row>
    <row r="545466" spans="4:4" ht="15.75" customHeight="1" x14ac:dyDescent="0.25">
      <c r="D545466" s="11"/>
    </row>
    <row r="545467" spans="4:4" ht="15.75" customHeight="1" x14ac:dyDescent="0.25">
      <c r="D545467" s="9"/>
    </row>
    <row r="545468" spans="4:4" ht="15.75" customHeight="1" x14ac:dyDescent="0.25">
      <c r="D545468" s="11"/>
    </row>
    <row r="545469" spans="4:4" ht="15.75" customHeight="1" x14ac:dyDescent="0.25">
      <c r="D545469" s="9"/>
    </row>
    <row r="545470" spans="4:4" ht="15.75" customHeight="1" x14ac:dyDescent="0.25">
      <c r="D545470" s="11"/>
    </row>
    <row r="545471" spans="4:4" ht="15.75" customHeight="1" x14ac:dyDescent="0.25">
      <c r="D545471" s="9"/>
    </row>
    <row r="545472" spans="4:4" ht="15.75" customHeight="1" x14ac:dyDescent="0.25">
      <c r="D545472" s="11"/>
    </row>
    <row r="546454" spans="4:4" ht="15.75" customHeight="1" x14ac:dyDescent="0.25">
      <c r="D546454" s="9"/>
    </row>
    <row r="546455" spans="4:4" ht="15.75" customHeight="1" x14ac:dyDescent="0.25">
      <c r="D546455" s="11"/>
    </row>
    <row r="546456" spans="4:4" ht="15.75" customHeight="1" x14ac:dyDescent="0.25">
      <c r="D546456" s="9"/>
    </row>
    <row r="546457" spans="4:4" ht="15.75" customHeight="1" x14ac:dyDescent="0.25">
      <c r="D546457" s="11"/>
    </row>
    <row r="546458" spans="4:4" ht="15.75" customHeight="1" x14ac:dyDescent="0.25">
      <c r="D546458" s="9"/>
    </row>
    <row r="546459" spans="4:4" ht="15.75" customHeight="1" x14ac:dyDescent="0.25">
      <c r="D546459" s="11"/>
    </row>
    <row r="546460" spans="4:4" ht="15.75" customHeight="1" x14ac:dyDescent="0.25">
      <c r="D546460" s="9"/>
    </row>
    <row r="546461" spans="4:4" ht="15.75" customHeight="1" x14ac:dyDescent="0.25">
      <c r="D546461" s="11"/>
    </row>
    <row r="546462" spans="4:4" ht="15.75" customHeight="1" x14ac:dyDescent="0.25">
      <c r="D546462" s="9"/>
    </row>
    <row r="546463" spans="4:4" ht="15.75" customHeight="1" x14ac:dyDescent="0.25">
      <c r="D546463" s="11"/>
    </row>
    <row r="546464" spans="4:4" ht="15.75" customHeight="1" x14ac:dyDescent="0.25">
      <c r="D546464" s="9"/>
    </row>
    <row r="546465" spans="4:4" ht="15.75" customHeight="1" x14ac:dyDescent="0.25">
      <c r="D546465" s="11"/>
    </row>
    <row r="546466" spans="4:4" ht="15.75" customHeight="1" x14ac:dyDescent="0.25">
      <c r="D546466" s="9"/>
    </row>
    <row r="546467" spans="4:4" ht="15.75" customHeight="1" x14ac:dyDescent="0.25">
      <c r="D546467" s="11"/>
    </row>
    <row r="546468" spans="4:4" ht="15.75" customHeight="1" x14ac:dyDescent="0.25">
      <c r="D546468" s="9"/>
    </row>
    <row r="546469" spans="4:4" ht="15.75" customHeight="1" x14ac:dyDescent="0.25">
      <c r="D546469" s="11"/>
    </row>
    <row r="546470" spans="4:4" ht="15.75" customHeight="1" x14ac:dyDescent="0.25">
      <c r="D546470" s="9"/>
    </row>
    <row r="546471" spans="4:4" ht="15.75" customHeight="1" x14ac:dyDescent="0.25">
      <c r="D546471" s="11"/>
    </row>
    <row r="547453" spans="4:4" ht="15.75" customHeight="1" x14ac:dyDescent="0.25">
      <c r="D547453" s="9"/>
    </row>
    <row r="547454" spans="4:4" ht="15.75" customHeight="1" x14ac:dyDescent="0.25">
      <c r="D547454" s="11"/>
    </row>
    <row r="547455" spans="4:4" ht="15.75" customHeight="1" x14ac:dyDescent="0.25">
      <c r="D547455" s="9"/>
    </row>
    <row r="547456" spans="4:4" ht="15.75" customHeight="1" x14ac:dyDescent="0.25">
      <c r="D547456" s="11"/>
    </row>
    <row r="547457" spans="4:4" ht="15.75" customHeight="1" x14ac:dyDescent="0.25">
      <c r="D547457" s="9"/>
    </row>
    <row r="547458" spans="4:4" ht="15.75" customHeight="1" x14ac:dyDescent="0.25">
      <c r="D547458" s="11"/>
    </row>
    <row r="547459" spans="4:4" ht="15.75" customHeight="1" x14ac:dyDescent="0.25">
      <c r="D547459" s="9"/>
    </row>
    <row r="547460" spans="4:4" ht="15.75" customHeight="1" x14ac:dyDescent="0.25">
      <c r="D547460" s="11"/>
    </row>
    <row r="547461" spans="4:4" ht="15.75" customHeight="1" x14ac:dyDescent="0.25">
      <c r="D547461" s="9"/>
    </row>
    <row r="547462" spans="4:4" ht="15.75" customHeight="1" x14ac:dyDescent="0.25">
      <c r="D547462" s="11"/>
    </row>
    <row r="547463" spans="4:4" ht="15.75" customHeight="1" x14ac:dyDescent="0.25">
      <c r="D547463" s="9"/>
    </row>
    <row r="547464" spans="4:4" ht="15.75" customHeight="1" x14ac:dyDescent="0.25">
      <c r="D547464" s="11"/>
    </row>
    <row r="547465" spans="4:4" ht="15.75" customHeight="1" x14ac:dyDescent="0.25">
      <c r="D547465" s="9"/>
    </row>
    <row r="547466" spans="4:4" ht="15.75" customHeight="1" x14ac:dyDescent="0.25">
      <c r="D547466" s="11"/>
    </row>
    <row r="547467" spans="4:4" ht="15.75" customHeight="1" x14ac:dyDescent="0.25">
      <c r="D547467" s="9"/>
    </row>
    <row r="547468" spans="4:4" ht="15.75" customHeight="1" x14ac:dyDescent="0.25">
      <c r="D547468" s="11"/>
    </row>
    <row r="547469" spans="4:4" ht="15.75" customHeight="1" x14ac:dyDescent="0.25">
      <c r="D547469" s="9"/>
    </row>
    <row r="547470" spans="4:4" ht="15.75" customHeight="1" x14ac:dyDescent="0.25">
      <c r="D547470" s="11"/>
    </row>
    <row r="548452" spans="4:4" ht="15.75" customHeight="1" x14ac:dyDescent="0.25">
      <c r="D548452" s="9"/>
    </row>
    <row r="548453" spans="4:4" ht="15.75" customHeight="1" x14ac:dyDescent="0.25">
      <c r="D548453" s="11"/>
    </row>
    <row r="548454" spans="4:4" ht="15.75" customHeight="1" x14ac:dyDescent="0.25">
      <c r="D548454" s="9"/>
    </row>
    <row r="548455" spans="4:4" ht="15.75" customHeight="1" x14ac:dyDescent="0.25">
      <c r="D548455" s="11"/>
    </row>
    <row r="548456" spans="4:4" ht="15.75" customHeight="1" x14ac:dyDescent="0.25">
      <c r="D548456" s="9"/>
    </row>
    <row r="548457" spans="4:4" ht="15.75" customHeight="1" x14ac:dyDescent="0.25">
      <c r="D548457" s="11"/>
    </row>
    <row r="548458" spans="4:4" ht="15.75" customHeight="1" x14ac:dyDescent="0.25">
      <c r="D548458" s="9"/>
    </row>
    <row r="548459" spans="4:4" ht="15.75" customHeight="1" x14ac:dyDescent="0.25">
      <c r="D548459" s="11"/>
    </row>
    <row r="548460" spans="4:4" ht="15.75" customHeight="1" x14ac:dyDescent="0.25">
      <c r="D548460" s="9"/>
    </row>
    <row r="548461" spans="4:4" ht="15.75" customHeight="1" x14ac:dyDescent="0.25">
      <c r="D548461" s="11"/>
    </row>
    <row r="548462" spans="4:4" ht="15.75" customHeight="1" x14ac:dyDescent="0.25">
      <c r="D548462" s="9"/>
    </row>
    <row r="548463" spans="4:4" ht="15.75" customHeight="1" x14ac:dyDescent="0.25">
      <c r="D548463" s="11"/>
    </row>
    <row r="548464" spans="4:4" ht="15.75" customHeight="1" x14ac:dyDescent="0.25">
      <c r="D548464" s="9"/>
    </row>
    <row r="548465" spans="4:4" ht="15.75" customHeight="1" x14ac:dyDescent="0.25">
      <c r="D548465" s="11"/>
    </row>
    <row r="548466" spans="4:4" ht="15.75" customHeight="1" x14ac:dyDescent="0.25">
      <c r="D548466" s="9"/>
    </row>
    <row r="548467" spans="4:4" ht="15.75" customHeight="1" x14ac:dyDescent="0.25">
      <c r="D548467" s="11"/>
    </row>
    <row r="548468" spans="4:4" ht="15.75" customHeight="1" x14ac:dyDescent="0.25">
      <c r="D548468" s="9"/>
    </row>
    <row r="548469" spans="4:4" ht="15.75" customHeight="1" x14ac:dyDescent="0.25">
      <c r="D548469" s="11"/>
    </row>
    <row r="549451" spans="4:4" ht="15.75" customHeight="1" x14ac:dyDescent="0.25">
      <c r="D549451" s="9"/>
    </row>
    <row r="549452" spans="4:4" ht="15.75" customHeight="1" x14ac:dyDescent="0.25">
      <c r="D549452" s="11"/>
    </row>
    <row r="549453" spans="4:4" ht="15.75" customHeight="1" x14ac:dyDescent="0.25">
      <c r="D549453" s="9"/>
    </row>
    <row r="549454" spans="4:4" ht="15.75" customHeight="1" x14ac:dyDescent="0.25">
      <c r="D549454" s="11"/>
    </row>
    <row r="549455" spans="4:4" ht="15.75" customHeight="1" x14ac:dyDescent="0.25">
      <c r="D549455" s="9"/>
    </row>
    <row r="549456" spans="4:4" ht="15.75" customHeight="1" x14ac:dyDescent="0.25">
      <c r="D549456" s="11"/>
    </row>
    <row r="549457" spans="4:4" ht="15.75" customHeight="1" x14ac:dyDescent="0.25">
      <c r="D549457" s="9"/>
    </row>
    <row r="549458" spans="4:4" ht="15.75" customHeight="1" x14ac:dyDescent="0.25">
      <c r="D549458" s="11"/>
    </row>
    <row r="549459" spans="4:4" ht="15.75" customHeight="1" x14ac:dyDescent="0.25">
      <c r="D549459" s="9"/>
    </row>
    <row r="549460" spans="4:4" ht="15.75" customHeight="1" x14ac:dyDescent="0.25">
      <c r="D549460" s="11"/>
    </row>
    <row r="549461" spans="4:4" ht="15.75" customHeight="1" x14ac:dyDescent="0.25">
      <c r="D549461" s="9"/>
    </row>
    <row r="549462" spans="4:4" ht="15.75" customHeight="1" x14ac:dyDescent="0.25">
      <c r="D549462" s="11"/>
    </row>
    <row r="549463" spans="4:4" ht="15.75" customHeight="1" x14ac:dyDescent="0.25">
      <c r="D549463" s="9"/>
    </row>
    <row r="549464" spans="4:4" ht="15.75" customHeight="1" x14ac:dyDescent="0.25">
      <c r="D549464" s="11"/>
    </row>
    <row r="549465" spans="4:4" ht="15.75" customHeight="1" x14ac:dyDescent="0.25">
      <c r="D549465" s="9"/>
    </row>
    <row r="549466" spans="4:4" ht="15.75" customHeight="1" x14ac:dyDescent="0.25">
      <c r="D549466" s="11"/>
    </row>
    <row r="549467" spans="4:4" ht="15.75" customHeight="1" x14ac:dyDescent="0.25">
      <c r="D549467" s="9"/>
    </row>
    <row r="549468" spans="4:4" ht="15.75" customHeight="1" x14ac:dyDescent="0.25">
      <c r="D549468" s="11"/>
    </row>
    <row r="550450" spans="4:4" ht="15.75" customHeight="1" x14ac:dyDescent="0.25">
      <c r="D550450" s="9"/>
    </row>
    <row r="550451" spans="4:4" ht="15.75" customHeight="1" x14ac:dyDescent="0.25">
      <c r="D550451" s="11"/>
    </row>
    <row r="550452" spans="4:4" ht="15.75" customHeight="1" x14ac:dyDescent="0.25">
      <c r="D550452" s="9"/>
    </row>
    <row r="550453" spans="4:4" ht="15.75" customHeight="1" x14ac:dyDescent="0.25">
      <c r="D550453" s="11"/>
    </row>
    <row r="550454" spans="4:4" ht="15.75" customHeight="1" x14ac:dyDescent="0.25">
      <c r="D550454" s="9"/>
    </row>
    <row r="550455" spans="4:4" ht="15.75" customHeight="1" x14ac:dyDescent="0.25">
      <c r="D550455" s="11"/>
    </row>
    <row r="550456" spans="4:4" ht="15.75" customHeight="1" x14ac:dyDescent="0.25">
      <c r="D550456" s="9"/>
    </row>
    <row r="550457" spans="4:4" ht="15.75" customHeight="1" x14ac:dyDescent="0.25">
      <c r="D550457" s="11"/>
    </row>
    <row r="550458" spans="4:4" ht="15.75" customHeight="1" x14ac:dyDescent="0.25">
      <c r="D550458" s="9"/>
    </row>
    <row r="550459" spans="4:4" ht="15.75" customHeight="1" x14ac:dyDescent="0.25">
      <c r="D550459" s="11"/>
    </row>
    <row r="550460" spans="4:4" ht="15.75" customHeight="1" x14ac:dyDescent="0.25">
      <c r="D550460" s="9"/>
    </row>
    <row r="550461" spans="4:4" ht="15.75" customHeight="1" x14ac:dyDescent="0.25">
      <c r="D550461" s="11"/>
    </row>
    <row r="550462" spans="4:4" ht="15.75" customHeight="1" x14ac:dyDescent="0.25">
      <c r="D550462" s="9"/>
    </row>
    <row r="550463" spans="4:4" ht="15.75" customHeight="1" x14ac:dyDescent="0.25">
      <c r="D550463" s="11"/>
    </row>
    <row r="550464" spans="4:4" ht="15.75" customHeight="1" x14ac:dyDescent="0.25">
      <c r="D550464" s="9"/>
    </row>
    <row r="550465" spans="4:4" ht="15.75" customHeight="1" x14ac:dyDescent="0.25">
      <c r="D550465" s="11"/>
    </row>
    <row r="550466" spans="4:4" ht="15.75" customHeight="1" x14ac:dyDescent="0.25">
      <c r="D550466" s="9"/>
    </row>
    <row r="550467" spans="4:4" ht="15.75" customHeight="1" x14ac:dyDescent="0.25">
      <c r="D550467" s="11"/>
    </row>
    <row r="551449" spans="4:4" ht="15.75" customHeight="1" x14ac:dyDescent="0.25">
      <c r="D551449" s="9"/>
    </row>
    <row r="551450" spans="4:4" ht="15.75" customHeight="1" x14ac:dyDescent="0.25">
      <c r="D551450" s="11"/>
    </row>
    <row r="551451" spans="4:4" ht="15.75" customHeight="1" x14ac:dyDescent="0.25">
      <c r="D551451" s="9"/>
    </row>
    <row r="551452" spans="4:4" ht="15.75" customHeight="1" x14ac:dyDescent="0.25">
      <c r="D551452" s="11"/>
    </row>
    <row r="551453" spans="4:4" ht="15.75" customHeight="1" x14ac:dyDescent="0.25">
      <c r="D551453" s="9"/>
    </row>
    <row r="551454" spans="4:4" ht="15.75" customHeight="1" x14ac:dyDescent="0.25">
      <c r="D551454" s="11"/>
    </row>
    <row r="551455" spans="4:4" ht="15.75" customHeight="1" x14ac:dyDescent="0.25">
      <c r="D551455" s="9"/>
    </row>
    <row r="551456" spans="4:4" ht="15.75" customHeight="1" x14ac:dyDescent="0.25">
      <c r="D551456" s="11"/>
    </row>
    <row r="551457" spans="4:4" ht="15.75" customHeight="1" x14ac:dyDescent="0.25">
      <c r="D551457" s="9"/>
    </row>
    <row r="551458" spans="4:4" ht="15.75" customHeight="1" x14ac:dyDescent="0.25">
      <c r="D551458" s="11"/>
    </row>
    <row r="551459" spans="4:4" ht="15.75" customHeight="1" x14ac:dyDescent="0.25">
      <c r="D551459" s="9"/>
    </row>
    <row r="551460" spans="4:4" ht="15.75" customHeight="1" x14ac:dyDescent="0.25">
      <c r="D551460" s="11"/>
    </row>
    <row r="551461" spans="4:4" ht="15.75" customHeight="1" x14ac:dyDescent="0.25">
      <c r="D551461" s="9"/>
    </row>
    <row r="551462" spans="4:4" ht="15.75" customHeight="1" x14ac:dyDescent="0.25">
      <c r="D551462" s="11"/>
    </row>
    <row r="551463" spans="4:4" ht="15.75" customHeight="1" x14ac:dyDescent="0.25">
      <c r="D551463" s="9"/>
    </row>
    <row r="551464" spans="4:4" ht="15.75" customHeight="1" x14ac:dyDescent="0.25">
      <c r="D551464" s="11"/>
    </row>
    <row r="551465" spans="4:4" ht="15.75" customHeight="1" x14ac:dyDescent="0.25">
      <c r="D551465" s="9"/>
    </row>
    <row r="551466" spans="4:4" ht="15.75" customHeight="1" x14ac:dyDescent="0.25">
      <c r="D551466" s="11"/>
    </row>
    <row r="552448" spans="4:4" ht="15.75" customHeight="1" x14ac:dyDescent="0.25">
      <c r="D552448" s="9"/>
    </row>
    <row r="552449" spans="4:4" ht="15.75" customHeight="1" x14ac:dyDescent="0.25">
      <c r="D552449" s="11"/>
    </row>
    <row r="552450" spans="4:4" ht="15.75" customHeight="1" x14ac:dyDescent="0.25">
      <c r="D552450" s="9"/>
    </row>
    <row r="552451" spans="4:4" ht="15.75" customHeight="1" x14ac:dyDescent="0.25">
      <c r="D552451" s="11"/>
    </row>
    <row r="552452" spans="4:4" ht="15.75" customHeight="1" x14ac:dyDescent="0.25">
      <c r="D552452" s="9"/>
    </row>
    <row r="552453" spans="4:4" ht="15.75" customHeight="1" x14ac:dyDescent="0.25">
      <c r="D552453" s="11"/>
    </row>
    <row r="552454" spans="4:4" ht="15.75" customHeight="1" x14ac:dyDescent="0.25">
      <c r="D552454" s="9"/>
    </row>
    <row r="552455" spans="4:4" ht="15.75" customHeight="1" x14ac:dyDescent="0.25">
      <c r="D552455" s="11"/>
    </row>
    <row r="552456" spans="4:4" ht="15.75" customHeight="1" x14ac:dyDescent="0.25">
      <c r="D552456" s="9"/>
    </row>
    <row r="552457" spans="4:4" ht="15.75" customHeight="1" x14ac:dyDescent="0.25">
      <c r="D552457" s="11"/>
    </row>
    <row r="552458" spans="4:4" ht="15.75" customHeight="1" x14ac:dyDescent="0.25">
      <c r="D552458" s="9"/>
    </row>
    <row r="552459" spans="4:4" ht="15.75" customHeight="1" x14ac:dyDescent="0.25">
      <c r="D552459" s="11"/>
    </row>
    <row r="552460" spans="4:4" ht="15.75" customHeight="1" x14ac:dyDescent="0.25">
      <c r="D552460" s="9"/>
    </row>
    <row r="552461" spans="4:4" ht="15.75" customHeight="1" x14ac:dyDescent="0.25">
      <c r="D552461" s="11"/>
    </row>
    <row r="552462" spans="4:4" ht="15.75" customHeight="1" x14ac:dyDescent="0.25">
      <c r="D552462" s="9"/>
    </row>
    <row r="552463" spans="4:4" ht="15.75" customHeight="1" x14ac:dyDescent="0.25">
      <c r="D552463" s="11"/>
    </row>
    <row r="552464" spans="4:4" ht="15.75" customHeight="1" x14ac:dyDescent="0.25">
      <c r="D552464" s="9"/>
    </row>
    <row r="552465" spans="4:4" ht="15.75" customHeight="1" x14ac:dyDescent="0.25">
      <c r="D552465" s="11"/>
    </row>
    <row r="553447" spans="4:4" ht="15.75" customHeight="1" x14ac:dyDescent="0.25">
      <c r="D553447" s="9"/>
    </row>
    <row r="553448" spans="4:4" ht="15.75" customHeight="1" x14ac:dyDescent="0.25">
      <c r="D553448" s="11"/>
    </row>
    <row r="553449" spans="4:4" ht="15.75" customHeight="1" x14ac:dyDescent="0.25">
      <c r="D553449" s="9"/>
    </row>
    <row r="553450" spans="4:4" ht="15.75" customHeight="1" x14ac:dyDescent="0.25">
      <c r="D553450" s="11"/>
    </row>
    <row r="553451" spans="4:4" ht="15.75" customHeight="1" x14ac:dyDescent="0.25">
      <c r="D553451" s="9"/>
    </row>
    <row r="553452" spans="4:4" ht="15.75" customHeight="1" x14ac:dyDescent="0.25">
      <c r="D553452" s="11"/>
    </row>
    <row r="553453" spans="4:4" ht="15.75" customHeight="1" x14ac:dyDescent="0.25">
      <c r="D553453" s="9"/>
    </row>
    <row r="553454" spans="4:4" ht="15.75" customHeight="1" x14ac:dyDescent="0.25">
      <c r="D553454" s="11"/>
    </row>
    <row r="553455" spans="4:4" ht="15.75" customHeight="1" x14ac:dyDescent="0.25">
      <c r="D553455" s="9"/>
    </row>
    <row r="553456" spans="4:4" ht="15.75" customHeight="1" x14ac:dyDescent="0.25">
      <c r="D553456" s="11"/>
    </row>
    <row r="553457" spans="4:4" ht="15.75" customHeight="1" x14ac:dyDescent="0.25">
      <c r="D553457" s="9"/>
    </row>
    <row r="553458" spans="4:4" ht="15.75" customHeight="1" x14ac:dyDescent="0.25">
      <c r="D553458" s="11"/>
    </row>
    <row r="553459" spans="4:4" ht="15.75" customHeight="1" x14ac:dyDescent="0.25">
      <c r="D553459" s="9"/>
    </row>
    <row r="553460" spans="4:4" ht="15.75" customHeight="1" x14ac:dyDescent="0.25">
      <c r="D553460" s="11"/>
    </row>
    <row r="553461" spans="4:4" ht="15.75" customHeight="1" x14ac:dyDescent="0.25">
      <c r="D553461" s="9"/>
    </row>
    <row r="553462" spans="4:4" ht="15.75" customHeight="1" x14ac:dyDescent="0.25">
      <c r="D553462" s="11"/>
    </row>
    <row r="553463" spans="4:4" ht="15.75" customHeight="1" x14ac:dyDescent="0.25">
      <c r="D553463" s="9"/>
    </row>
    <row r="553464" spans="4:4" ht="15.75" customHeight="1" x14ac:dyDescent="0.25">
      <c r="D553464" s="11"/>
    </row>
    <row r="554446" spans="4:4" ht="15.75" customHeight="1" x14ac:dyDescent="0.25">
      <c r="D554446" s="9"/>
    </row>
    <row r="554447" spans="4:4" ht="15.75" customHeight="1" x14ac:dyDescent="0.25">
      <c r="D554447" s="11"/>
    </row>
    <row r="554448" spans="4:4" ht="15.75" customHeight="1" x14ac:dyDescent="0.25">
      <c r="D554448" s="9"/>
    </row>
    <row r="554449" spans="4:4" ht="15.75" customHeight="1" x14ac:dyDescent="0.25">
      <c r="D554449" s="11"/>
    </row>
    <row r="554450" spans="4:4" ht="15.75" customHeight="1" x14ac:dyDescent="0.25">
      <c r="D554450" s="9"/>
    </row>
    <row r="554451" spans="4:4" ht="15.75" customHeight="1" x14ac:dyDescent="0.25">
      <c r="D554451" s="11"/>
    </row>
    <row r="554452" spans="4:4" ht="15.75" customHeight="1" x14ac:dyDescent="0.25">
      <c r="D554452" s="9"/>
    </row>
    <row r="554453" spans="4:4" ht="15.75" customHeight="1" x14ac:dyDescent="0.25">
      <c r="D554453" s="11"/>
    </row>
    <row r="554454" spans="4:4" ht="15.75" customHeight="1" x14ac:dyDescent="0.25">
      <c r="D554454" s="9"/>
    </row>
    <row r="554455" spans="4:4" ht="15.75" customHeight="1" x14ac:dyDescent="0.25">
      <c r="D554455" s="11"/>
    </row>
    <row r="554456" spans="4:4" ht="15.75" customHeight="1" x14ac:dyDescent="0.25">
      <c r="D554456" s="9"/>
    </row>
    <row r="554457" spans="4:4" ht="15.75" customHeight="1" x14ac:dyDescent="0.25">
      <c r="D554457" s="11"/>
    </row>
    <row r="554458" spans="4:4" ht="15.75" customHeight="1" x14ac:dyDescent="0.25">
      <c r="D554458" s="9"/>
    </row>
    <row r="554459" spans="4:4" ht="15.75" customHeight="1" x14ac:dyDescent="0.25">
      <c r="D554459" s="11"/>
    </row>
    <row r="554460" spans="4:4" ht="15.75" customHeight="1" x14ac:dyDescent="0.25">
      <c r="D554460" s="9"/>
    </row>
    <row r="554461" spans="4:4" ht="15.75" customHeight="1" x14ac:dyDescent="0.25">
      <c r="D554461" s="11"/>
    </row>
    <row r="554462" spans="4:4" ht="15.75" customHeight="1" x14ac:dyDescent="0.25">
      <c r="D554462" s="9"/>
    </row>
    <row r="554463" spans="4:4" ht="15.75" customHeight="1" x14ac:dyDescent="0.25">
      <c r="D554463" s="11"/>
    </row>
    <row r="555445" spans="4:4" ht="15.75" customHeight="1" x14ac:dyDescent="0.25">
      <c r="D555445" s="9"/>
    </row>
    <row r="555446" spans="4:4" ht="15.75" customHeight="1" x14ac:dyDescent="0.25">
      <c r="D555446" s="11"/>
    </row>
    <row r="555447" spans="4:4" ht="15.75" customHeight="1" x14ac:dyDescent="0.25">
      <c r="D555447" s="9"/>
    </row>
    <row r="555448" spans="4:4" ht="15.75" customHeight="1" x14ac:dyDescent="0.25">
      <c r="D555448" s="11"/>
    </row>
    <row r="555449" spans="4:4" ht="15.75" customHeight="1" x14ac:dyDescent="0.25">
      <c r="D555449" s="9"/>
    </row>
    <row r="555450" spans="4:4" ht="15.75" customHeight="1" x14ac:dyDescent="0.25">
      <c r="D555450" s="11"/>
    </row>
    <row r="555451" spans="4:4" ht="15.75" customHeight="1" x14ac:dyDescent="0.25">
      <c r="D555451" s="9"/>
    </row>
    <row r="555452" spans="4:4" ht="15.75" customHeight="1" x14ac:dyDescent="0.25">
      <c r="D555452" s="11"/>
    </row>
    <row r="555453" spans="4:4" ht="15.75" customHeight="1" x14ac:dyDescent="0.25">
      <c r="D555453" s="9"/>
    </row>
    <row r="555454" spans="4:4" ht="15.75" customHeight="1" x14ac:dyDescent="0.25">
      <c r="D555454" s="11"/>
    </row>
    <row r="555455" spans="4:4" ht="15.75" customHeight="1" x14ac:dyDescent="0.25">
      <c r="D555455" s="9"/>
    </row>
    <row r="555456" spans="4:4" ht="15.75" customHeight="1" x14ac:dyDescent="0.25">
      <c r="D555456" s="11"/>
    </row>
    <row r="555457" spans="4:4" ht="15.75" customHeight="1" x14ac:dyDescent="0.25">
      <c r="D555457" s="9"/>
    </row>
    <row r="555458" spans="4:4" ht="15.75" customHeight="1" x14ac:dyDescent="0.25">
      <c r="D555458" s="11"/>
    </row>
    <row r="555459" spans="4:4" ht="15.75" customHeight="1" x14ac:dyDescent="0.25">
      <c r="D555459" s="9"/>
    </row>
    <row r="555460" spans="4:4" ht="15.75" customHeight="1" x14ac:dyDescent="0.25">
      <c r="D555460" s="11"/>
    </row>
    <row r="555461" spans="4:4" ht="15.75" customHeight="1" x14ac:dyDescent="0.25">
      <c r="D555461" s="9"/>
    </row>
    <row r="555462" spans="4:4" ht="15.75" customHeight="1" x14ac:dyDescent="0.25">
      <c r="D555462" s="11"/>
    </row>
    <row r="556444" spans="4:4" ht="15.75" customHeight="1" x14ac:dyDescent="0.25">
      <c r="D556444" s="9"/>
    </row>
    <row r="556445" spans="4:4" ht="15.75" customHeight="1" x14ac:dyDescent="0.25">
      <c r="D556445" s="11"/>
    </row>
    <row r="556446" spans="4:4" ht="15.75" customHeight="1" x14ac:dyDescent="0.25">
      <c r="D556446" s="9"/>
    </row>
    <row r="556447" spans="4:4" ht="15.75" customHeight="1" x14ac:dyDescent="0.25">
      <c r="D556447" s="11"/>
    </row>
    <row r="556448" spans="4:4" ht="15.75" customHeight="1" x14ac:dyDescent="0.25">
      <c r="D556448" s="9"/>
    </row>
    <row r="556449" spans="4:4" ht="15.75" customHeight="1" x14ac:dyDescent="0.25">
      <c r="D556449" s="11"/>
    </row>
    <row r="556450" spans="4:4" ht="15.75" customHeight="1" x14ac:dyDescent="0.25">
      <c r="D556450" s="9"/>
    </row>
    <row r="556451" spans="4:4" ht="15.75" customHeight="1" x14ac:dyDescent="0.25">
      <c r="D556451" s="11"/>
    </row>
    <row r="556452" spans="4:4" ht="15.75" customHeight="1" x14ac:dyDescent="0.25">
      <c r="D556452" s="9"/>
    </row>
    <row r="556453" spans="4:4" ht="15.75" customHeight="1" x14ac:dyDescent="0.25">
      <c r="D556453" s="11"/>
    </row>
    <row r="556454" spans="4:4" ht="15.75" customHeight="1" x14ac:dyDescent="0.25">
      <c r="D556454" s="9"/>
    </row>
    <row r="556455" spans="4:4" ht="15.75" customHeight="1" x14ac:dyDescent="0.25">
      <c r="D556455" s="11"/>
    </row>
    <row r="556456" spans="4:4" ht="15.75" customHeight="1" x14ac:dyDescent="0.25">
      <c r="D556456" s="9"/>
    </row>
    <row r="556457" spans="4:4" ht="15.75" customHeight="1" x14ac:dyDescent="0.25">
      <c r="D556457" s="11"/>
    </row>
    <row r="556458" spans="4:4" ht="15.75" customHeight="1" x14ac:dyDescent="0.25">
      <c r="D556458" s="9"/>
    </row>
    <row r="556459" spans="4:4" ht="15.75" customHeight="1" x14ac:dyDescent="0.25">
      <c r="D556459" s="11"/>
    </row>
    <row r="556460" spans="4:4" ht="15.75" customHeight="1" x14ac:dyDescent="0.25">
      <c r="D556460" s="9"/>
    </row>
    <row r="556461" spans="4:4" ht="15.75" customHeight="1" x14ac:dyDescent="0.25">
      <c r="D556461" s="11"/>
    </row>
    <row r="557443" spans="4:4" ht="15.75" customHeight="1" x14ac:dyDescent="0.25">
      <c r="D557443" s="9"/>
    </row>
    <row r="557444" spans="4:4" ht="15.75" customHeight="1" x14ac:dyDescent="0.25">
      <c r="D557444" s="11"/>
    </row>
    <row r="557445" spans="4:4" ht="15.75" customHeight="1" x14ac:dyDescent="0.25">
      <c r="D557445" s="9"/>
    </row>
    <row r="557446" spans="4:4" ht="15.75" customHeight="1" x14ac:dyDescent="0.25">
      <c r="D557446" s="11"/>
    </row>
    <row r="557447" spans="4:4" ht="15.75" customHeight="1" x14ac:dyDescent="0.25">
      <c r="D557447" s="9"/>
    </row>
    <row r="557448" spans="4:4" ht="15.75" customHeight="1" x14ac:dyDescent="0.25">
      <c r="D557448" s="11"/>
    </row>
    <row r="557449" spans="4:4" ht="15.75" customHeight="1" x14ac:dyDescent="0.25">
      <c r="D557449" s="9"/>
    </row>
    <row r="557450" spans="4:4" ht="15.75" customHeight="1" x14ac:dyDescent="0.25">
      <c r="D557450" s="11"/>
    </row>
    <row r="557451" spans="4:4" ht="15.75" customHeight="1" x14ac:dyDescent="0.25">
      <c r="D557451" s="9"/>
    </row>
    <row r="557452" spans="4:4" ht="15.75" customHeight="1" x14ac:dyDescent="0.25">
      <c r="D557452" s="11"/>
    </row>
    <row r="557453" spans="4:4" ht="15.75" customHeight="1" x14ac:dyDescent="0.25">
      <c r="D557453" s="9"/>
    </row>
    <row r="557454" spans="4:4" ht="15.75" customHeight="1" x14ac:dyDescent="0.25">
      <c r="D557454" s="11"/>
    </row>
    <row r="557455" spans="4:4" ht="15.75" customHeight="1" x14ac:dyDescent="0.25">
      <c r="D557455" s="9"/>
    </row>
    <row r="557456" spans="4:4" ht="15.75" customHeight="1" x14ac:dyDescent="0.25">
      <c r="D557456" s="11"/>
    </row>
    <row r="557457" spans="4:4" ht="15.75" customHeight="1" x14ac:dyDescent="0.25">
      <c r="D557457" s="9"/>
    </row>
    <row r="557458" spans="4:4" ht="15.75" customHeight="1" x14ac:dyDescent="0.25">
      <c r="D557458" s="11"/>
    </row>
    <row r="557459" spans="4:4" ht="15.75" customHeight="1" x14ac:dyDescent="0.25">
      <c r="D557459" s="9"/>
    </row>
    <row r="557460" spans="4:4" ht="15.75" customHeight="1" x14ac:dyDescent="0.25">
      <c r="D557460" s="11"/>
    </row>
    <row r="558442" spans="4:4" ht="15.75" customHeight="1" x14ac:dyDescent="0.25">
      <c r="D558442" s="9"/>
    </row>
    <row r="558443" spans="4:4" ht="15.75" customHeight="1" x14ac:dyDescent="0.25">
      <c r="D558443" s="11"/>
    </row>
    <row r="558444" spans="4:4" ht="15.75" customHeight="1" x14ac:dyDescent="0.25">
      <c r="D558444" s="9"/>
    </row>
    <row r="558445" spans="4:4" ht="15.75" customHeight="1" x14ac:dyDescent="0.25">
      <c r="D558445" s="11"/>
    </row>
    <row r="558446" spans="4:4" ht="15.75" customHeight="1" x14ac:dyDescent="0.25">
      <c r="D558446" s="9"/>
    </row>
    <row r="558447" spans="4:4" ht="15.75" customHeight="1" x14ac:dyDescent="0.25">
      <c r="D558447" s="11"/>
    </row>
    <row r="558448" spans="4:4" ht="15.75" customHeight="1" x14ac:dyDescent="0.25">
      <c r="D558448" s="9"/>
    </row>
    <row r="558449" spans="4:4" ht="15.75" customHeight="1" x14ac:dyDescent="0.25">
      <c r="D558449" s="11"/>
    </row>
    <row r="558450" spans="4:4" ht="15.75" customHeight="1" x14ac:dyDescent="0.25">
      <c r="D558450" s="9"/>
    </row>
    <row r="558451" spans="4:4" ht="15.75" customHeight="1" x14ac:dyDescent="0.25">
      <c r="D558451" s="11"/>
    </row>
    <row r="558452" spans="4:4" ht="15.75" customHeight="1" x14ac:dyDescent="0.25">
      <c r="D558452" s="9"/>
    </row>
    <row r="558453" spans="4:4" ht="15.75" customHeight="1" x14ac:dyDescent="0.25">
      <c r="D558453" s="11"/>
    </row>
    <row r="558454" spans="4:4" ht="15.75" customHeight="1" x14ac:dyDescent="0.25">
      <c r="D558454" s="9"/>
    </row>
    <row r="558455" spans="4:4" ht="15.75" customHeight="1" x14ac:dyDescent="0.25">
      <c r="D558455" s="11"/>
    </row>
    <row r="558456" spans="4:4" ht="15.75" customHeight="1" x14ac:dyDescent="0.25">
      <c r="D558456" s="9"/>
    </row>
    <row r="558457" spans="4:4" ht="15.75" customHeight="1" x14ac:dyDescent="0.25">
      <c r="D558457" s="11"/>
    </row>
    <row r="558458" spans="4:4" ht="15.75" customHeight="1" x14ac:dyDescent="0.25">
      <c r="D558458" s="9"/>
    </row>
    <row r="558459" spans="4:4" ht="15.75" customHeight="1" x14ac:dyDescent="0.25">
      <c r="D558459" s="11"/>
    </row>
    <row r="559441" spans="4:4" ht="15.75" customHeight="1" x14ac:dyDescent="0.25">
      <c r="D559441" s="9"/>
    </row>
    <row r="559442" spans="4:4" ht="15.75" customHeight="1" x14ac:dyDescent="0.25">
      <c r="D559442" s="11"/>
    </row>
    <row r="559443" spans="4:4" ht="15.75" customHeight="1" x14ac:dyDescent="0.25">
      <c r="D559443" s="9"/>
    </row>
    <row r="559444" spans="4:4" ht="15.75" customHeight="1" x14ac:dyDescent="0.25">
      <c r="D559444" s="11"/>
    </row>
    <row r="559445" spans="4:4" ht="15.75" customHeight="1" x14ac:dyDescent="0.25">
      <c r="D559445" s="9"/>
    </row>
    <row r="559446" spans="4:4" ht="15.75" customHeight="1" x14ac:dyDescent="0.25">
      <c r="D559446" s="11"/>
    </row>
    <row r="559447" spans="4:4" ht="15.75" customHeight="1" x14ac:dyDescent="0.25">
      <c r="D559447" s="9"/>
    </row>
    <row r="559448" spans="4:4" ht="15.75" customHeight="1" x14ac:dyDescent="0.25">
      <c r="D559448" s="11"/>
    </row>
    <row r="559449" spans="4:4" ht="15.75" customHeight="1" x14ac:dyDescent="0.25">
      <c r="D559449" s="9"/>
    </row>
    <row r="559450" spans="4:4" ht="15.75" customHeight="1" x14ac:dyDescent="0.25">
      <c r="D559450" s="11"/>
    </row>
    <row r="559451" spans="4:4" ht="15.75" customHeight="1" x14ac:dyDescent="0.25">
      <c r="D559451" s="9"/>
    </row>
    <row r="559452" spans="4:4" ht="15.75" customHeight="1" x14ac:dyDescent="0.25">
      <c r="D559452" s="11"/>
    </row>
    <row r="559453" spans="4:4" ht="15.75" customHeight="1" x14ac:dyDescent="0.25">
      <c r="D559453" s="9"/>
    </row>
    <row r="559454" spans="4:4" ht="15.75" customHeight="1" x14ac:dyDescent="0.25">
      <c r="D559454" s="11"/>
    </row>
    <row r="559455" spans="4:4" ht="15.75" customHeight="1" x14ac:dyDescent="0.25">
      <c r="D559455" s="9"/>
    </row>
    <row r="559456" spans="4:4" ht="15.75" customHeight="1" x14ac:dyDescent="0.25">
      <c r="D559456" s="11"/>
    </row>
    <row r="559457" spans="4:4" ht="15.75" customHeight="1" x14ac:dyDescent="0.25">
      <c r="D559457" s="9"/>
    </row>
    <row r="559458" spans="4:4" ht="15.75" customHeight="1" x14ac:dyDescent="0.25">
      <c r="D559458" s="11"/>
    </row>
    <row r="560440" spans="4:4" ht="15.75" customHeight="1" x14ac:dyDescent="0.25">
      <c r="D560440" s="9"/>
    </row>
    <row r="560441" spans="4:4" ht="15.75" customHeight="1" x14ac:dyDescent="0.25">
      <c r="D560441" s="11"/>
    </row>
    <row r="560442" spans="4:4" ht="15.75" customHeight="1" x14ac:dyDescent="0.25">
      <c r="D560442" s="9"/>
    </row>
    <row r="560443" spans="4:4" ht="15.75" customHeight="1" x14ac:dyDescent="0.25">
      <c r="D560443" s="11"/>
    </row>
    <row r="560444" spans="4:4" ht="15.75" customHeight="1" x14ac:dyDescent="0.25">
      <c r="D560444" s="9"/>
    </row>
    <row r="560445" spans="4:4" ht="15.75" customHeight="1" x14ac:dyDescent="0.25">
      <c r="D560445" s="11"/>
    </row>
    <row r="560446" spans="4:4" ht="15.75" customHeight="1" x14ac:dyDescent="0.25">
      <c r="D560446" s="9"/>
    </row>
    <row r="560447" spans="4:4" ht="15.75" customHeight="1" x14ac:dyDescent="0.25">
      <c r="D560447" s="11"/>
    </row>
    <row r="560448" spans="4:4" ht="15.75" customHeight="1" x14ac:dyDescent="0.25">
      <c r="D560448" s="9"/>
    </row>
    <row r="560449" spans="4:4" ht="15.75" customHeight="1" x14ac:dyDescent="0.25">
      <c r="D560449" s="11"/>
    </row>
    <row r="560450" spans="4:4" ht="15.75" customHeight="1" x14ac:dyDescent="0.25">
      <c r="D560450" s="9"/>
    </row>
    <row r="560451" spans="4:4" ht="15.75" customHeight="1" x14ac:dyDescent="0.25">
      <c r="D560451" s="11"/>
    </row>
    <row r="560452" spans="4:4" ht="15.75" customHeight="1" x14ac:dyDescent="0.25">
      <c r="D560452" s="9"/>
    </row>
    <row r="560453" spans="4:4" ht="15.75" customHeight="1" x14ac:dyDescent="0.25">
      <c r="D560453" s="11"/>
    </row>
    <row r="560454" spans="4:4" ht="15.75" customHeight="1" x14ac:dyDescent="0.25">
      <c r="D560454" s="9"/>
    </row>
    <row r="560455" spans="4:4" ht="15.75" customHeight="1" x14ac:dyDescent="0.25">
      <c r="D560455" s="11"/>
    </row>
    <row r="560456" spans="4:4" ht="15.75" customHeight="1" x14ac:dyDescent="0.25">
      <c r="D560456" s="9"/>
    </row>
    <row r="560457" spans="4:4" ht="15.75" customHeight="1" x14ac:dyDescent="0.25">
      <c r="D560457" s="11"/>
    </row>
    <row r="561439" spans="4:4" ht="15.75" customHeight="1" x14ac:dyDescent="0.25">
      <c r="D561439" s="9"/>
    </row>
    <row r="561440" spans="4:4" ht="15.75" customHeight="1" x14ac:dyDescent="0.25">
      <c r="D561440" s="11"/>
    </row>
    <row r="561441" spans="4:4" ht="15.75" customHeight="1" x14ac:dyDescent="0.25">
      <c r="D561441" s="9"/>
    </row>
    <row r="561442" spans="4:4" ht="15.75" customHeight="1" x14ac:dyDescent="0.25">
      <c r="D561442" s="11"/>
    </row>
    <row r="561443" spans="4:4" ht="15.75" customHeight="1" x14ac:dyDescent="0.25">
      <c r="D561443" s="9"/>
    </row>
    <row r="561444" spans="4:4" ht="15.75" customHeight="1" x14ac:dyDescent="0.25">
      <c r="D561444" s="11"/>
    </row>
    <row r="561445" spans="4:4" ht="15.75" customHeight="1" x14ac:dyDescent="0.25">
      <c r="D561445" s="9"/>
    </row>
    <row r="561446" spans="4:4" ht="15.75" customHeight="1" x14ac:dyDescent="0.25">
      <c r="D561446" s="11"/>
    </row>
    <row r="561447" spans="4:4" ht="15.75" customHeight="1" x14ac:dyDescent="0.25">
      <c r="D561447" s="9"/>
    </row>
    <row r="561448" spans="4:4" ht="15.75" customHeight="1" x14ac:dyDescent="0.25">
      <c r="D561448" s="11"/>
    </row>
    <row r="561449" spans="4:4" ht="15.75" customHeight="1" x14ac:dyDescent="0.25">
      <c r="D561449" s="9"/>
    </row>
    <row r="561450" spans="4:4" ht="15.75" customHeight="1" x14ac:dyDescent="0.25">
      <c r="D561450" s="11"/>
    </row>
    <row r="561451" spans="4:4" ht="15.75" customHeight="1" x14ac:dyDescent="0.25">
      <c r="D561451" s="9"/>
    </row>
    <row r="561452" spans="4:4" ht="15.75" customHeight="1" x14ac:dyDescent="0.25">
      <c r="D561452" s="11"/>
    </row>
    <row r="561453" spans="4:4" ht="15.75" customHeight="1" x14ac:dyDescent="0.25">
      <c r="D561453" s="9"/>
    </row>
    <row r="561454" spans="4:4" ht="15.75" customHeight="1" x14ac:dyDescent="0.25">
      <c r="D561454" s="11"/>
    </row>
    <row r="561455" spans="4:4" ht="15.75" customHeight="1" x14ac:dyDescent="0.25">
      <c r="D561455" s="9"/>
    </row>
    <row r="561456" spans="4:4" ht="15.75" customHeight="1" x14ac:dyDescent="0.25">
      <c r="D561456" s="11"/>
    </row>
    <row r="562438" spans="4:4" ht="15.75" customHeight="1" x14ac:dyDescent="0.25">
      <c r="D562438" s="9"/>
    </row>
    <row r="562439" spans="4:4" ht="15.75" customHeight="1" x14ac:dyDescent="0.25">
      <c r="D562439" s="11"/>
    </row>
    <row r="562440" spans="4:4" ht="15.75" customHeight="1" x14ac:dyDescent="0.25">
      <c r="D562440" s="9"/>
    </row>
    <row r="562441" spans="4:4" ht="15.75" customHeight="1" x14ac:dyDescent="0.25">
      <c r="D562441" s="11"/>
    </row>
    <row r="562442" spans="4:4" ht="15.75" customHeight="1" x14ac:dyDescent="0.25">
      <c r="D562442" s="9"/>
    </row>
    <row r="562443" spans="4:4" ht="15.75" customHeight="1" x14ac:dyDescent="0.25">
      <c r="D562443" s="11"/>
    </row>
    <row r="562444" spans="4:4" ht="15.75" customHeight="1" x14ac:dyDescent="0.25">
      <c r="D562444" s="9"/>
    </row>
    <row r="562445" spans="4:4" ht="15.75" customHeight="1" x14ac:dyDescent="0.25">
      <c r="D562445" s="11"/>
    </row>
    <row r="562446" spans="4:4" ht="15.75" customHeight="1" x14ac:dyDescent="0.25">
      <c r="D562446" s="9"/>
    </row>
    <row r="562447" spans="4:4" ht="15.75" customHeight="1" x14ac:dyDescent="0.25">
      <c r="D562447" s="11"/>
    </row>
    <row r="562448" spans="4:4" ht="15.75" customHeight="1" x14ac:dyDescent="0.25">
      <c r="D562448" s="9"/>
    </row>
    <row r="562449" spans="4:4" ht="15.75" customHeight="1" x14ac:dyDescent="0.25">
      <c r="D562449" s="11"/>
    </row>
    <row r="562450" spans="4:4" ht="15.75" customHeight="1" x14ac:dyDescent="0.25">
      <c r="D562450" s="9"/>
    </row>
    <row r="562451" spans="4:4" ht="15.75" customHeight="1" x14ac:dyDescent="0.25">
      <c r="D562451" s="11"/>
    </row>
    <row r="562452" spans="4:4" ht="15.75" customHeight="1" x14ac:dyDescent="0.25">
      <c r="D562452" s="9"/>
    </row>
    <row r="562453" spans="4:4" ht="15.75" customHeight="1" x14ac:dyDescent="0.25">
      <c r="D562453" s="11"/>
    </row>
    <row r="562454" spans="4:4" ht="15.75" customHeight="1" x14ac:dyDescent="0.25">
      <c r="D562454" s="9"/>
    </row>
    <row r="562455" spans="4:4" ht="15.75" customHeight="1" x14ac:dyDescent="0.25">
      <c r="D562455" s="11"/>
    </row>
    <row r="563437" spans="4:4" ht="15.75" customHeight="1" x14ac:dyDescent="0.25">
      <c r="D563437" s="9"/>
    </row>
    <row r="563438" spans="4:4" ht="15.75" customHeight="1" x14ac:dyDescent="0.25">
      <c r="D563438" s="11"/>
    </row>
    <row r="563439" spans="4:4" ht="15.75" customHeight="1" x14ac:dyDescent="0.25">
      <c r="D563439" s="9"/>
    </row>
    <row r="563440" spans="4:4" ht="15.75" customHeight="1" x14ac:dyDescent="0.25">
      <c r="D563440" s="11"/>
    </row>
    <row r="563441" spans="4:4" ht="15.75" customHeight="1" x14ac:dyDescent="0.25">
      <c r="D563441" s="9"/>
    </row>
    <row r="563442" spans="4:4" ht="15.75" customHeight="1" x14ac:dyDescent="0.25">
      <c r="D563442" s="11"/>
    </row>
    <row r="563443" spans="4:4" ht="15.75" customHeight="1" x14ac:dyDescent="0.25">
      <c r="D563443" s="9"/>
    </row>
    <row r="563444" spans="4:4" ht="15.75" customHeight="1" x14ac:dyDescent="0.25">
      <c r="D563444" s="11"/>
    </row>
    <row r="563445" spans="4:4" ht="15.75" customHeight="1" x14ac:dyDescent="0.25">
      <c r="D563445" s="9"/>
    </row>
    <row r="563446" spans="4:4" ht="15.75" customHeight="1" x14ac:dyDescent="0.25">
      <c r="D563446" s="11"/>
    </row>
    <row r="563447" spans="4:4" ht="15.75" customHeight="1" x14ac:dyDescent="0.25">
      <c r="D563447" s="9"/>
    </row>
    <row r="563448" spans="4:4" ht="15.75" customHeight="1" x14ac:dyDescent="0.25">
      <c r="D563448" s="11"/>
    </row>
    <row r="563449" spans="4:4" ht="15.75" customHeight="1" x14ac:dyDescent="0.25">
      <c r="D563449" s="9"/>
    </row>
    <row r="563450" spans="4:4" ht="15.75" customHeight="1" x14ac:dyDescent="0.25">
      <c r="D563450" s="11"/>
    </row>
    <row r="563451" spans="4:4" ht="15.75" customHeight="1" x14ac:dyDescent="0.25">
      <c r="D563451" s="9"/>
    </row>
    <row r="563452" spans="4:4" ht="15.75" customHeight="1" x14ac:dyDescent="0.25">
      <c r="D563452" s="11"/>
    </row>
    <row r="563453" spans="4:4" ht="15.75" customHeight="1" x14ac:dyDescent="0.25">
      <c r="D563453" s="9"/>
    </row>
    <row r="563454" spans="4:4" ht="15.75" customHeight="1" x14ac:dyDescent="0.25">
      <c r="D563454" s="11"/>
    </row>
    <row r="564436" spans="4:4" ht="15.75" customHeight="1" x14ac:dyDescent="0.25">
      <c r="D564436" s="9"/>
    </row>
    <row r="564437" spans="4:4" ht="15.75" customHeight="1" x14ac:dyDescent="0.25">
      <c r="D564437" s="11"/>
    </row>
    <row r="564438" spans="4:4" ht="15.75" customHeight="1" x14ac:dyDescent="0.25">
      <c r="D564438" s="9"/>
    </row>
    <row r="564439" spans="4:4" ht="15.75" customHeight="1" x14ac:dyDescent="0.25">
      <c r="D564439" s="11"/>
    </row>
    <row r="564440" spans="4:4" ht="15.75" customHeight="1" x14ac:dyDescent="0.25">
      <c r="D564440" s="9"/>
    </row>
    <row r="564441" spans="4:4" ht="15.75" customHeight="1" x14ac:dyDescent="0.25">
      <c r="D564441" s="11"/>
    </row>
    <row r="564442" spans="4:4" ht="15.75" customHeight="1" x14ac:dyDescent="0.25">
      <c r="D564442" s="9"/>
    </row>
    <row r="564443" spans="4:4" ht="15.75" customHeight="1" x14ac:dyDescent="0.25">
      <c r="D564443" s="11"/>
    </row>
    <row r="564444" spans="4:4" ht="15.75" customHeight="1" x14ac:dyDescent="0.25">
      <c r="D564444" s="9"/>
    </row>
    <row r="564445" spans="4:4" ht="15.75" customHeight="1" x14ac:dyDescent="0.25">
      <c r="D564445" s="11"/>
    </row>
    <row r="564446" spans="4:4" ht="15.75" customHeight="1" x14ac:dyDescent="0.25">
      <c r="D564446" s="9"/>
    </row>
    <row r="564447" spans="4:4" ht="15.75" customHeight="1" x14ac:dyDescent="0.25">
      <c r="D564447" s="11"/>
    </row>
    <row r="564448" spans="4:4" ht="15.75" customHeight="1" x14ac:dyDescent="0.25">
      <c r="D564448" s="9"/>
    </row>
    <row r="564449" spans="4:4" ht="15.75" customHeight="1" x14ac:dyDescent="0.25">
      <c r="D564449" s="11"/>
    </row>
    <row r="564450" spans="4:4" ht="15.75" customHeight="1" x14ac:dyDescent="0.25">
      <c r="D564450" s="9"/>
    </row>
    <row r="564451" spans="4:4" ht="15.75" customHeight="1" x14ac:dyDescent="0.25">
      <c r="D564451" s="11"/>
    </row>
    <row r="564452" spans="4:4" ht="15.75" customHeight="1" x14ac:dyDescent="0.25">
      <c r="D564452" s="9"/>
    </row>
    <row r="564453" spans="4:4" ht="15.75" customHeight="1" x14ac:dyDescent="0.25">
      <c r="D564453" s="11"/>
    </row>
    <row r="565435" spans="4:4" ht="15.75" customHeight="1" x14ac:dyDescent="0.25">
      <c r="D565435" s="9"/>
    </row>
    <row r="565436" spans="4:4" ht="15.75" customHeight="1" x14ac:dyDescent="0.25">
      <c r="D565436" s="11"/>
    </row>
    <row r="565437" spans="4:4" ht="15.75" customHeight="1" x14ac:dyDescent="0.25">
      <c r="D565437" s="9"/>
    </row>
    <row r="565438" spans="4:4" ht="15.75" customHeight="1" x14ac:dyDescent="0.25">
      <c r="D565438" s="11"/>
    </row>
    <row r="565439" spans="4:4" ht="15.75" customHeight="1" x14ac:dyDescent="0.25">
      <c r="D565439" s="9"/>
    </row>
    <row r="565440" spans="4:4" ht="15.75" customHeight="1" x14ac:dyDescent="0.25">
      <c r="D565440" s="11"/>
    </row>
    <row r="565441" spans="4:4" ht="15.75" customHeight="1" x14ac:dyDescent="0.25">
      <c r="D565441" s="9"/>
    </row>
    <row r="565442" spans="4:4" ht="15.75" customHeight="1" x14ac:dyDescent="0.25">
      <c r="D565442" s="11"/>
    </row>
    <row r="565443" spans="4:4" ht="15.75" customHeight="1" x14ac:dyDescent="0.25">
      <c r="D565443" s="9"/>
    </row>
    <row r="565444" spans="4:4" ht="15.75" customHeight="1" x14ac:dyDescent="0.25">
      <c r="D565444" s="11"/>
    </row>
    <row r="565445" spans="4:4" ht="15.75" customHeight="1" x14ac:dyDescent="0.25">
      <c r="D565445" s="9"/>
    </row>
    <row r="565446" spans="4:4" ht="15.75" customHeight="1" x14ac:dyDescent="0.25">
      <c r="D565446" s="11"/>
    </row>
    <row r="565447" spans="4:4" ht="15.75" customHeight="1" x14ac:dyDescent="0.25">
      <c r="D565447" s="9"/>
    </row>
    <row r="565448" spans="4:4" ht="15.75" customHeight="1" x14ac:dyDescent="0.25">
      <c r="D565448" s="11"/>
    </row>
    <row r="565449" spans="4:4" ht="15.75" customHeight="1" x14ac:dyDescent="0.25">
      <c r="D565449" s="9"/>
    </row>
    <row r="565450" spans="4:4" ht="15.75" customHeight="1" x14ac:dyDescent="0.25">
      <c r="D565450" s="11"/>
    </row>
    <row r="565451" spans="4:4" ht="15.75" customHeight="1" x14ac:dyDescent="0.25">
      <c r="D565451" s="9"/>
    </row>
    <row r="565452" spans="4:4" ht="15.75" customHeight="1" x14ac:dyDescent="0.25">
      <c r="D565452" s="11"/>
    </row>
    <row r="566434" spans="4:4" ht="15.75" customHeight="1" x14ac:dyDescent="0.25">
      <c r="D566434" s="9"/>
    </row>
    <row r="566435" spans="4:4" ht="15.75" customHeight="1" x14ac:dyDescent="0.25">
      <c r="D566435" s="11"/>
    </row>
    <row r="566436" spans="4:4" ht="15.75" customHeight="1" x14ac:dyDescent="0.25">
      <c r="D566436" s="9"/>
    </row>
    <row r="566437" spans="4:4" ht="15.75" customHeight="1" x14ac:dyDescent="0.25">
      <c r="D566437" s="11"/>
    </row>
    <row r="566438" spans="4:4" ht="15.75" customHeight="1" x14ac:dyDescent="0.25">
      <c r="D566438" s="9"/>
    </row>
    <row r="566439" spans="4:4" ht="15.75" customHeight="1" x14ac:dyDescent="0.25">
      <c r="D566439" s="11"/>
    </row>
    <row r="566440" spans="4:4" ht="15.75" customHeight="1" x14ac:dyDescent="0.25">
      <c r="D566440" s="9"/>
    </row>
    <row r="566441" spans="4:4" ht="15.75" customHeight="1" x14ac:dyDescent="0.25">
      <c r="D566441" s="11"/>
    </row>
    <row r="566442" spans="4:4" ht="15.75" customHeight="1" x14ac:dyDescent="0.25">
      <c r="D566442" s="9"/>
    </row>
    <row r="566443" spans="4:4" ht="15.75" customHeight="1" x14ac:dyDescent="0.25">
      <c r="D566443" s="11"/>
    </row>
    <row r="566444" spans="4:4" ht="15.75" customHeight="1" x14ac:dyDescent="0.25">
      <c r="D566444" s="9"/>
    </row>
    <row r="566445" spans="4:4" ht="15.75" customHeight="1" x14ac:dyDescent="0.25">
      <c r="D566445" s="11"/>
    </row>
    <row r="566446" spans="4:4" ht="15.75" customHeight="1" x14ac:dyDescent="0.25">
      <c r="D566446" s="9"/>
    </row>
    <row r="566447" spans="4:4" ht="15.75" customHeight="1" x14ac:dyDescent="0.25">
      <c r="D566447" s="11"/>
    </row>
    <row r="566448" spans="4:4" ht="15.75" customHeight="1" x14ac:dyDescent="0.25">
      <c r="D566448" s="9"/>
    </row>
    <row r="566449" spans="4:4" ht="15.75" customHeight="1" x14ac:dyDescent="0.25">
      <c r="D566449" s="11"/>
    </row>
    <row r="566450" spans="4:4" ht="15.75" customHeight="1" x14ac:dyDescent="0.25">
      <c r="D566450" s="9"/>
    </row>
    <row r="566451" spans="4:4" ht="15.75" customHeight="1" x14ac:dyDescent="0.25">
      <c r="D566451" s="11"/>
    </row>
    <row r="567433" spans="4:4" ht="15.75" customHeight="1" x14ac:dyDescent="0.25">
      <c r="D567433" s="9"/>
    </row>
    <row r="567434" spans="4:4" ht="15.75" customHeight="1" x14ac:dyDescent="0.25">
      <c r="D567434" s="11"/>
    </row>
    <row r="567435" spans="4:4" ht="15.75" customHeight="1" x14ac:dyDescent="0.25">
      <c r="D567435" s="9"/>
    </row>
    <row r="567436" spans="4:4" ht="15.75" customHeight="1" x14ac:dyDescent="0.25">
      <c r="D567436" s="11"/>
    </row>
    <row r="567437" spans="4:4" ht="15.75" customHeight="1" x14ac:dyDescent="0.25">
      <c r="D567437" s="9"/>
    </row>
    <row r="567438" spans="4:4" ht="15.75" customHeight="1" x14ac:dyDescent="0.25">
      <c r="D567438" s="11"/>
    </row>
    <row r="567439" spans="4:4" ht="15.75" customHeight="1" x14ac:dyDescent="0.25">
      <c r="D567439" s="9"/>
    </row>
    <row r="567440" spans="4:4" ht="15.75" customHeight="1" x14ac:dyDescent="0.25">
      <c r="D567440" s="11"/>
    </row>
    <row r="567441" spans="4:4" ht="15.75" customHeight="1" x14ac:dyDescent="0.25">
      <c r="D567441" s="9"/>
    </row>
    <row r="567442" spans="4:4" ht="15.75" customHeight="1" x14ac:dyDescent="0.25">
      <c r="D567442" s="11"/>
    </row>
    <row r="567443" spans="4:4" ht="15.75" customHeight="1" x14ac:dyDescent="0.25">
      <c r="D567443" s="9"/>
    </row>
    <row r="567444" spans="4:4" ht="15.75" customHeight="1" x14ac:dyDescent="0.25">
      <c r="D567444" s="11"/>
    </row>
    <row r="567445" spans="4:4" ht="15.75" customHeight="1" x14ac:dyDescent="0.25">
      <c r="D567445" s="9"/>
    </row>
    <row r="567446" spans="4:4" ht="15.75" customHeight="1" x14ac:dyDescent="0.25">
      <c r="D567446" s="11"/>
    </row>
    <row r="567447" spans="4:4" ht="15.75" customHeight="1" x14ac:dyDescent="0.25">
      <c r="D567447" s="9"/>
    </row>
    <row r="567448" spans="4:4" ht="15.75" customHeight="1" x14ac:dyDescent="0.25">
      <c r="D567448" s="11"/>
    </row>
    <row r="567449" spans="4:4" ht="15.75" customHeight="1" x14ac:dyDescent="0.25">
      <c r="D567449" s="9"/>
    </row>
    <row r="567450" spans="4:4" ht="15.75" customHeight="1" x14ac:dyDescent="0.25">
      <c r="D567450" s="11"/>
    </row>
    <row r="568432" spans="4:4" ht="15.75" customHeight="1" x14ac:dyDescent="0.25">
      <c r="D568432" s="9"/>
    </row>
    <row r="568433" spans="4:4" ht="15.75" customHeight="1" x14ac:dyDescent="0.25">
      <c r="D568433" s="11"/>
    </row>
    <row r="568434" spans="4:4" ht="15.75" customHeight="1" x14ac:dyDescent="0.25">
      <c r="D568434" s="9"/>
    </row>
    <row r="568435" spans="4:4" ht="15.75" customHeight="1" x14ac:dyDescent="0.25">
      <c r="D568435" s="11"/>
    </row>
    <row r="568436" spans="4:4" ht="15.75" customHeight="1" x14ac:dyDescent="0.25">
      <c r="D568436" s="9"/>
    </row>
    <row r="568437" spans="4:4" ht="15.75" customHeight="1" x14ac:dyDescent="0.25">
      <c r="D568437" s="11"/>
    </row>
    <row r="568438" spans="4:4" ht="15.75" customHeight="1" x14ac:dyDescent="0.25">
      <c r="D568438" s="9"/>
    </row>
    <row r="568439" spans="4:4" ht="15.75" customHeight="1" x14ac:dyDescent="0.25">
      <c r="D568439" s="11"/>
    </row>
    <row r="568440" spans="4:4" ht="15.75" customHeight="1" x14ac:dyDescent="0.25">
      <c r="D568440" s="9"/>
    </row>
    <row r="568441" spans="4:4" ht="15.75" customHeight="1" x14ac:dyDescent="0.25">
      <c r="D568441" s="11"/>
    </row>
    <row r="568442" spans="4:4" ht="15.75" customHeight="1" x14ac:dyDescent="0.25">
      <c r="D568442" s="9"/>
    </row>
    <row r="568443" spans="4:4" ht="15.75" customHeight="1" x14ac:dyDescent="0.25">
      <c r="D568443" s="11"/>
    </row>
    <row r="568444" spans="4:4" ht="15.75" customHeight="1" x14ac:dyDescent="0.25">
      <c r="D568444" s="9"/>
    </row>
    <row r="568445" spans="4:4" ht="15.75" customHeight="1" x14ac:dyDescent="0.25">
      <c r="D568445" s="11"/>
    </row>
    <row r="568446" spans="4:4" ht="15.75" customHeight="1" x14ac:dyDescent="0.25">
      <c r="D568446" s="9"/>
    </row>
    <row r="568447" spans="4:4" ht="15.75" customHeight="1" x14ac:dyDescent="0.25">
      <c r="D568447" s="11"/>
    </row>
    <row r="568448" spans="4:4" ht="15.75" customHeight="1" x14ac:dyDescent="0.25">
      <c r="D568448" s="9"/>
    </row>
    <row r="568449" spans="4:4" ht="15.75" customHeight="1" x14ac:dyDescent="0.25">
      <c r="D568449" s="11"/>
    </row>
    <row r="569431" spans="4:4" ht="15.75" customHeight="1" x14ac:dyDescent="0.25">
      <c r="D569431" s="9"/>
    </row>
    <row r="569432" spans="4:4" ht="15.75" customHeight="1" x14ac:dyDescent="0.25">
      <c r="D569432" s="11"/>
    </row>
    <row r="569433" spans="4:4" ht="15.75" customHeight="1" x14ac:dyDescent="0.25">
      <c r="D569433" s="9"/>
    </row>
    <row r="569434" spans="4:4" ht="15.75" customHeight="1" x14ac:dyDescent="0.25">
      <c r="D569434" s="11"/>
    </row>
    <row r="569435" spans="4:4" ht="15.75" customHeight="1" x14ac:dyDescent="0.25">
      <c r="D569435" s="9"/>
    </row>
    <row r="569436" spans="4:4" ht="15.75" customHeight="1" x14ac:dyDescent="0.25">
      <c r="D569436" s="11"/>
    </row>
    <row r="569437" spans="4:4" ht="15.75" customHeight="1" x14ac:dyDescent="0.25">
      <c r="D569437" s="9"/>
    </row>
    <row r="569438" spans="4:4" ht="15.75" customHeight="1" x14ac:dyDescent="0.25">
      <c r="D569438" s="11"/>
    </row>
    <row r="569439" spans="4:4" ht="15.75" customHeight="1" x14ac:dyDescent="0.25">
      <c r="D569439" s="9"/>
    </row>
    <row r="569440" spans="4:4" ht="15.75" customHeight="1" x14ac:dyDescent="0.25">
      <c r="D569440" s="11"/>
    </row>
    <row r="569441" spans="4:4" ht="15.75" customHeight="1" x14ac:dyDescent="0.25">
      <c r="D569441" s="9"/>
    </row>
    <row r="569442" spans="4:4" ht="15.75" customHeight="1" x14ac:dyDescent="0.25">
      <c r="D569442" s="11"/>
    </row>
    <row r="569443" spans="4:4" ht="15.75" customHeight="1" x14ac:dyDescent="0.25">
      <c r="D569443" s="9"/>
    </row>
    <row r="569444" spans="4:4" ht="15.75" customHeight="1" x14ac:dyDescent="0.25">
      <c r="D569444" s="11"/>
    </row>
    <row r="569445" spans="4:4" ht="15.75" customHeight="1" x14ac:dyDescent="0.25">
      <c r="D569445" s="9"/>
    </row>
    <row r="569446" spans="4:4" ht="15.75" customHeight="1" x14ac:dyDescent="0.25">
      <c r="D569446" s="11"/>
    </row>
    <row r="569447" spans="4:4" ht="15.75" customHeight="1" x14ac:dyDescent="0.25">
      <c r="D569447" s="9"/>
    </row>
    <row r="569448" spans="4:4" ht="15.75" customHeight="1" x14ac:dyDescent="0.25">
      <c r="D569448" s="11"/>
    </row>
    <row r="570430" spans="4:4" ht="15.75" customHeight="1" x14ac:dyDescent="0.25">
      <c r="D570430" s="9"/>
    </row>
    <row r="570431" spans="4:4" ht="15.75" customHeight="1" x14ac:dyDescent="0.25">
      <c r="D570431" s="11"/>
    </row>
    <row r="570432" spans="4:4" ht="15.75" customHeight="1" x14ac:dyDescent="0.25">
      <c r="D570432" s="9"/>
    </row>
    <row r="570433" spans="4:4" ht="15.75" customHeight="1" x14ac:dyDescent="0.25">
      <c r="D570433" s="11"/>
    </row>
    <row r="570434" spans="4:4" ht="15.75" customHeight="1" x14ac:dyDescent="0.25">
      <c r="D570434" s="9"/>
    </row>
    <row r="570435" spans="4:4" ht="15.75" customHeight="1" x14ac:dyDescent="0.25">
      <c r="D570435" s="11"/>
    </row>
    <row r="570436" spans="4:4" ht="15.75" customHeight="1" x14ac:dyDescent="0.25">
      <c r="D570436" s="9"/>
    </row>
    <row r="570437" spans="4:4" ht="15.75" customHeight="1" x14ac:dyDescent="0.25">
      <c r="D570437" s="11"/>
    </row>
    <row r="570438" spans="4:4" ht="15.75" customHeight="1" x14ac:dyDescent="0.25">
      <c r="D570438" s="9"/>
    </row>
    <row r="570439" spans="4:4" ht="15.75" customHeight="1" x14ac:dyDescent="0.25">
      <c r="D570439" s="11"/>
    </row>
    <row r="570440" spans="4:4" ht="15.75" customHeight="1" x14ac:dyDescent="0.25">
      <c r="D570440" s="9"/>
    </row>
    <row r="570441" spans="4:4" ht="15.75" customHeight="1" x14ac:dyDescent="0.25">
      <c r="D570441" s="11"/>
    </row>
    <row r="570442" spans="4:4" ht="15.75" customHeight="1" x14ac:dyDescent="0.25">
      <c r="D570442" s="9"/>
    </row>
    <row r="570443" spans="4:4" ht="15.75" customHeight="1" x14ac:dyDescent="0.25">
      <c r="D570443" s="11"/>
    </row>
    <row r="570444" spans="4:4" ht="15.75" customHeight="1" x14ac:dyDescent="0.25">
      <c r="D570444" s="9"/>
    </row>
    <row r="570445" spans="4:4" ht="15.75" customHeight="1" x14ac:dyDescent="0.25">
      <c r="D570445" s="11"/>
    </row>
    <row r="570446" spans="4:4" ht="15.75" customHeight="1" x14ac:dyDescent="0.25">
      <c r="D570446" s="9"/>
    </row>
    <row r="570447" spans="4:4" ht="15.75" customHeight="1" x14ac:dyDescent="0.25">
      <c r="D570447" s="11"/>
    </row>
    <row r="571429" spans="4:4" ht="15.75" customHeight="1" x14ac:dyDescent="0.25">
      <c r="D571429" s="9"/>
    </row>
    <row r="571430" spans="4:4" ht="15.75" customHeight="1" x14ac:dyDescent="0.25">
      <c r="D571430" s="11"/>
    </row>
    <row r="571431" spans="4:4" ht="15.75" customHeight="1" x14ac:dyDescent="0.25">
      <c r="D571431" s="9"/>
    </row>
    <row r="571432" spans="4:4" ht="15.75" customHeight="1" x14ac:dyDescent="0.25">
      <c r="D571432" s="11"/>
    </row>
    <row r="571433" spans="4:4" ht="15.75" customHeight="1" x14ac:dyDescent="0.25">
      <c r="D571433" s="9"/>
    </row>
    <row r="571434" spans="4:4" ht="15.75" customHeight="1" x14ac:dyDescent="0.25">
      <c r="D571434" s="11"/>
    </row>
    <row r="571435" spans="4:4" ht="15.75" customHeight="1" x14ac:dyDescent="0.25">
      <c r="D571435" s="9"/>
    </row>
    <row r="571436" spans="4:4" ht="15.75" customHeight="1" x14ac:dyDescent="0.25">
      <c r="D571436" s="11"/>
    </row>
    <row r="571437" spans="4:4" ht="15.75" customHeight="1" x14ac:dyDescent="0.25">
      <c r="D571437" s="9"/>
    </row>
    <row r="571438" spans="4:4" ht="15.75" customHeight="1" x14ac:dyDescent="0.25">
      <c r="D571438" s="11"/>
    </row>
    <row r="571439" spans="4:4" ht="15.75" customHeight="1" x14ac:dyDescent="0.25">
      <c r="D571439" s="9"/>
    </row>
    <row r="571440" spans="4:4" ht="15.75" customHeight="1" x14ac:dyDescent="0.25">
      <c r="D571440" s="11"/>
    </row>
    <row r="571441" spans="4:4" ht="15.75" customHeight="1" x14ac:dyDescent="0.25">
      <c r="D571441" s="9"/>
    </row>
    <row r="571442" spans="4:4" ht="15.75" customHeight="1" x14ac:dyDescent="0.25">
      <c r="D571442" s="11"/>
    </row>
    <row r="571443" spans="4:4" ht="15.75" customHeight="1" x14ac:dyDescent="0.25">
      <c r="D571443" s="9"/>
    </row>
    <row r="571444" spans="4:4" ht="15.75" customHeight="1" x14ac:dyDescent="0.25">
      <c r="D571444" s="11"/>
    </row>
    <row r="571445" spans="4:4" ht="15.75" customHeight="1" x14ac:dyDescent="0.25">
      <c r="D571445" s="9"/>
    </row>
    <row r="571446" spans="4:4" ht="15.75" customHeight="1" x14ac:dyDescent="0.25">
      <c r="D571446" s="11"/>
    </row>
    <row r="572428" spans="4:4" ht="15.75" customHeight="1" x14ac:dyDescent="0.25">
      <c r="D572428" s="9"/>
    </row>
    <row r="572429" spans="4:4" ht="15.75" customHeight="1" x14ac:dyDescent="0.25">
      <c r="D572429" s="11"/>
    </row>
    <row r="572430" spans="4:4" ht="15.75" customHeight="1" x14ac:dyDescent="0.25">
      <c r="D572430" s="9"/>
    </row>
    <row r="572431" spans="4:4" ht="15.75" customHeight="1" x14ac:dyDescent="0.25">
      <c r="D572431" s="11"/>
    </row>
    <row r="572432" spans="4:4" ht="15.75" customHeight="1" x14ac:dyDescent="0.25">
      <c r="D572432" s="9"/>
    </row>
    <row r="572433" spans="4:4" ht="15.75" customHeight="1" x14ac:dyDescent="0.25">
      <c r="D572433" s="11"/>
    </row>
    <row r="572434" spans="4:4" ht="15.75" customHeight="1" x14ac:dyDescent="0.25">
      <c r="D572434" s="9"/>
    </row>
    <row r="572435" spans="4:4" ht="15.75" customHeight="1" x14ac:dyDescent="0.25">
      <c r="D572435" s="11"/>
    </row>
    <row r="572436" spans="4:4" ht="15.75" customHeight="1" x14ac:dyDescent="0.25">
      <c r="D572436" s="9"/>
    </row>
    <row r="572437" spans="4:4" ht="15.75" customHeight="1" x14ac:dyDescent="0.25">
      <c r="D572437" s="11"/>
    </row>
    <row r="572438" spans="4:4" ht="15.75" customHeight="1" x14ac:dyDescent="0.25">
      <c r="D572438" s="9"/>
    </row>
    <row r="572439" spans="4:4" ht="15.75" customHeight="1" x14ac:dyDescent="0.25">
      <c r="D572439" s="11"/>
    </row>
    <row r="572440" spans="4:4" ht="15.75" customHeight="1" x14ac:dyDescent="0.25">
      <c r="D572440" s="9"/>
    </row>
    <row r="572441" spans="4:4" ht="15.75" customHeight="1" x14ac:dyDescent="0.25">
      <c r="D572441" s="11"/>
    </row>
    <row r="572442" spans="4:4" ht="15.75" customHeight="1" x14ac:dyDescent="0.25">
      <c r="D572442" s="9"/>
    </row>
    <row r="572443" spans="4:4" ht="15.75" customHeight="1" x14ac:dyDescent="0.25">
      <c r="D572443" s="11"/>
    </row>
    <row r="572444" spans="4:4" ht="15.75" customHeight="1" x14ac:dyDescent="0.25">
      <c r="D572444" s="9"/>
    </row>
    <row r="572445" spans="4:4" ht="15.75" customHeight="1" x14ac:dyDescent="0.25">
      <c r="D572445" s="11"/>
    </row>
    <row r="573427" spans="4:4" ht="15.75" customHeight="1" x14ac:dyDescent="0.25">
      <c r="D573427" s="9"/>
    </row>
    <row r="573428" spans="4:4" ht="15.75" customHeight="1" x14ac:dyDescent="0.25">
      <c r="D573428" s="11"/>
    </row>
    <row r="573429" spans="4:4" ht="15.75" customHeight="1" x14ac:dyDescent="0.25">
      <c r="D573429" s="9"/>
    </row>
    <row r="573430" spans="4:4" ht="15.75" customHeight="1" x14ac:dyDescent="0.25">
      <c r="D573430" s="11"/>
    </row>
    <row r="573431" spans="4:4" ht="15.75" customHeight="1" x14ac:dyDescent="0.25">
      <c r="D573431" s="9"/>
    </row>
    <row r="573432" spans="4:4" ht="15.75" customHeight="1" x14ac:dyDescent="0.25">
      <c r="D573432" s="11"/>
    </row>
    <row r="573433" spans="4:4" ht="15.75" customHeight="1" x14ac:dyDescent="0.25">
      <c r="D573433" s="9"/>
    </row>
    <row r="573434" spans="4:4" ht="15.75" customHeight="1" x14ac:dyDescent="0.25">
      <c r="D573434" s="11"/>
    </row>
    <row r="573435" spans="4:4" ht="15.75" customHeight="1" x14ac:dyDescent="0.25">
      <c r="D573435" s="9"/>
    </row>
    <row r="573436" spans="4:4" ht="15.75" customHeight="1" x14ac:dyDescent="0.25">
      <c r="D573436" s="11"/>
    </row>
    <row r="573437" spans="4:4" ht="15.75" customHeight="1" x14ac:dyDescent="0.25">
      <c r="D573437" s="9"/>
    </row>
    <row r="573438" spans="4:4" ht="15.75" customHeight="1" x14ac:dyDescent="0.25">
      <c r="D573438" s="11"/>
    </row>
    <row r="573439" spans="4:4" ht="15.75" customHeight="1" x14ac:dyDescent="0.25">
      <c r="D573439" s="9"/>
    </row>
    <row r="573440" spans="4:4" ht="15.75" customHeight="1" x14ac:dyDescent="0.25">
      <c r="D573440" s="11"/>
    </row>
    <row r="573441" spans="4:4" ht="15.75" customHeight="1" x14ac:dyDescent="0.25">
      <c r="D573441" s="9"/>
    </row>
    <row r="573442" spans="4:4" ht="15.75" customHeight="1" x14ac:dyDescent="0.25">
      <c r="D573442" s="11"/>
    </row>
    <row r="573443" spans="4:4" ht="15.75" customHeight="1" x14ac:dyDescent="0.25">
      <c r="D573443" s="9"/>
    </row>
    <row r="573444" spans="4:4" ht="15.75" customHeight="1" x14ac:dyDescent="0.25">
      <c r="D573444" s="11"/>
    </row>
    <row r="574426" spans="4:4" ht="15.75" customHeight="1" x14ac:dyDescent="0.25">
      <c r="D574426" s="9"/>
    </row>
    <row r="574427" spans="4:4" ht="15.75" customHeight="1" x14ac:dyDescent="0.25">
      <c r="D574427" s="11"/>
    </row>
    <row r="574428" spans="4:4" ht="15.75" customHeight="1" x14ac:dyDescent="0.25">
      <c r="D574428" s="9"/>
    </row>
    <row r="574429" spans="4:4" ht="15.75" customHeight="1" x14ac:dyDescent="0.25">
      <c r="D574429" s="11"/>
    </row>
    <row r="574430" spans="4:4" ht="15.75" customHeight="1" x14ac:dyDescent="0.25">
      <c r="D574430" s="9"/>
    </row>
    <row r="574431" spans="4:4" ht="15.75" customHeight="1" x14ac:dyDescent="0.25">
      <c r="D574431" s="11"/>
    </row>
    <row r="574432" spans="4:4" ht="15.75" customHeight="1" x14ac:dyDescent="0.25">
      <c r="D574432" s="9"/>
    </row>
    <row r="574433" spans="4:4" ht="15.75" customHeight="1" x14ac:dyDescent="0.25">
      <c r="D574433" s="11"/>
    </row>
    <row r="574434" spans="4:4" ht="15.75" customHeight="1" x14ac:dyDescent="0.25">
      <c r="D574434" s="9"/>
    </row>
    <row r="574435" spans="4:4" ht="15.75" customHeight="1" x14ac:dyDescent="0.25">
      <c r="D574435" s="11"/>
    </row>
    <row r="574436" spans="4:4" ht="15.75" customHeight="1" x14ac:dyDescent="0.25">
      <c r="D574436" s="9"/>
    </row>
    <row r="574437" spans="4:4" ht="15.75" customHeight="1" x14ac:dyDescent="0.25">
      <c r="D574437" s="11"/>
    </row>
    <row r="574438" spans="4:4" ht="15.75" customHeight="1" x14ac:dyDescent="0.25">
      <c r="D574438" s="9"/>
    </row>
    <row r="574439" spans="4:4" ht="15.75" customHeight="1" x14ac:dyDescent="0.25">
      <c r="D574439" s="11"/>
    </row>
    <row r="574440" spans="4:4" ht="15.75" customHeight="1" x14ac:dyDescent="0.25">
      <c r="D574440" s="9"/>
    </row>
    <row r="574441" spans="4:4" ht="15.75" customHeight="1" x14ac:dyDescent="0.25">
      <c r="D574441" s="11"/>
    </row>
    <row r="574442" spans="4:4" ht="15.75" customHeight="1" x14ac:dyDescent="0.25">
      <c r="D574442" s="9"/>
    </row>
    <row r="574443" spans="4:4" ht="15.75" customHeight="1" x14ac:dyDescent="0.25">
      <c r="D574443" s="11"/>
    </row>
    <row r="575425" spans="4:4" ht="15.75" customHeight="1" x14ac:dyDescent="0.25">
      <c r="D575425" s="9"/>
    </row>
    <row r="575426" spans="4:4" ht="15.75" customHeight="1" x14ac:dyDescent="0.25">
      <c r="D575426" s="11"/>
    </row>
    <row r="575427" spans="4:4" ht="15.75" customHeight="1" x14ac:dyDescent="0.25">
      <c r="D575427" s="9"/>
    </row>
    <row r="575428" spans="4:4" ht="15.75" customHeight="1" x14ac:dyDescent="0.25">
      <c r="D575428" s="11"/>
    </row>
    <row r="575429" spans="4:4" ht="15.75" customHeight="1" x14ac:dyDescent="0.25">
      <c r="D575429" s="9"/>
    </row>
    <row r="575430" spans="4:4" ht="15.75" customHeight="1" x14ac:dyDescent="0.25">
      <c r="D575430" s="11"/>
    </row>
    <row r="575431" spans="4:4" ht="15.75" customHeight="1" x14ac:dyDescent="0.25">
      <c r="D575431" s="9"/>
    </row>
    <row r="575432" spans="4:4" ht="15.75" customHeight="1" x14ac:dyDescent="0.25">
      <c r="D575432" s="11"/>
    </row>
    <row r="575433" spans="4:4" ht="15.75" customHeight="1" x14ac:dyDescent="0.25">
      <c r="D575433" s="9"/>
    </row>
    <row r="575434" spans="4:4" ht="15.75" customHeight="1" x14ac:dyDescent="0.25">
      <c r="D575434" s="11"/>
    </row>
    <row r="575435" spans="4:4" ht="15.75" customHeight="1" x14ac:dyDescent="0.25">
      <c r="D575435" s="9"/>
    </row>
    <row r="575436" spans="4:4" ht="15.75" customHeight="1" x14ac:dyDescent="0.25">
      <c r="D575436" s="11"/>
    </row>
    <row r="575437" spans="4:4" ht="15.75" customHeight="1" x14ac:dyDescent="0.25">
      <c r="D575437" s="9"/>
    </row>
    <row r="575438" spans="4:4" ht="15.75" customHeight="1" x14ac:dyDescent="0.25">
      <c r="D575438" s="11"/>
    </row>
    <row r="575439" spans="4:4" ht="15.75" customHeight="1" x14ac:dyDescent="0.25">
      <c r="D575439" s="9"/>
    </row>
    <row r="575440" spans="4:4" ht="15.75" customHeight="1" x14ac:dyDescent="0.25">
      <c r="D575440" s="11"/>
    </row>
    <row r="575441" spans="4:4" ht="15.75" customHeight="1" x14ac:dyDescent="0.25">
      <c r="D575441" s="9"/>
    </row>
    <row r="575442" spans="4:4" ht="15.75" customHeight="1" x14ac:dyDescent="0.25">
      <c r="D575442" s="11"/>
    </row>
    <row r="576424" spans="4:4" ht="15.75" customHeight="1" x14ac:dyDescent="0.25">
      <c r="D576424" s="9"/>
    </row>
    <row r="576425" spans="4:4" ht="15.75" customHeight="1" x14ac:dyDescent="0.25">
      <c r="D576425" s="11"/>
    </row>
    <row r="576426" spans="4:4" ht="15.75" customHeight="1" x14ac:dyDescent="0.25">
      <c r="D576426" s="9"/>
    </row>
    <row r="576427" spans="4:4" ht="15.75" customHeight="1" x14ac:dyDescent="0.25">
      <c r="D576427" s="11"/>
    </row>
    <row r="576428" spans="4:4" ht="15.75" customHeight="1" x14ac:dyDescent="0.25">
      <c r="D576428" s="9"/>
    </row>
    <row r="576429" spans="4:4" ht="15.75" customHeight="1" x14ac:dyDescent="0.25">
      <c r="D576429" s="11"/>
    </row>
    <row r="576430" spans="4:4" ht="15.75" customHeight="1" x14ac:dyDescent="0.25">
      <c r="D576430" s="9"/>
    </row>
    <row r="576431" spans="4:4" ht="15.75" customHeight="1" x14ac:dyDescent="0.25">
      <c r="D576431" s="11"/>
    </row>
    <row r="576432" spans="4:4" ht="15.75" customHeight="1" x14ac:dyDescent="0.25">
      <c r="D576432" s="9"/>
    </row>
    <row r="576433" spans="4:4" ht="15.75" customHeight="1" x14ac:dyDescent="0.25">
      <c r="D576433" s="11"/>
    </row>
    <row r="576434" spans="4:4" ht="15.75" customHeight="1" x14ac:dyDescent="0.25">
      <c r="D576434" s="9"/>
    </row>
    <row r="576435" spans="4:4" ht="15.75" customHeight="1" x14ac:dyDescent="0.25">
      <c r="D576435" s="11"/>
    </row>
    <row r="576436" spans="4:4" ht="15.75" customHeight="1" x14ac:dyDescent="0.25">
      <c r="D576436" s="9"/>
    </row>
    <row r="576437" spans="4:4" ht="15.75" customHeight="1" x14ac:dyDescent="0.25">
      <c r="D576437" s="11"/>
    </row>
    <row r="576438" spans="4:4" ht="15.75" customHeight="1" x14ac:dyDescent="0.25">
      <c r="D576438" s="9"/>
    </row>
    <row r="576439" spans="4:4" ht="15.75" customHeight="1" x14ac:dyDescent="0.25">
      <c r="D576439" s="11"/>
    </row>
    <row r="576440" spans="4:4" ht="15.75" customHeight="1" x14ac:dyDescent="0.25">
      <c r="D576440" s="9"/>
    </row>
    <row r="576441" spans="4:4" ht="15.75" customHeight="1" x14ac:dyDescent="0.25">
      <c r="D576441" s="11"/>
    </row>
    <row r="577423" spans="4:4" ht="15.75" customHeight="1" x14ac:dyDescent="0.25">
      <c r="D577423" s="9"/>
    </row>
    <row r="577424" spans="4:4" ht="15.75" customHeight="1" x14ac:dyDescent="0.25">
      <c r="D577424" s="11"/>
    </row>
    <row r="577425" spans="4:4" ht="15.75" customHeight="1" x14ac:dyDescent="0.25">
      <c r="D577425" s="9"/>
    </row>
    <row r="577426" spans="4:4" ht="15.75" customHeight="1" x14ac:dyDescent="0.25">
      <c r="D577426" s="11"/>
    </row>
    <row r="577427" spans="4:4" ht="15.75" customHeight="1" x14ac:dyDescent="0.25">
      <c r="D577427" s="9"/>
    </row>
    <row r="577428" spans="4:4" ht="15.75" customHeight="1" x14ac:dyDescent="0.25">
      <c r="D577428" s="11"/>
    </row>
    <row r="577429" spans="4:4" ht="15.75" customHeight="1" x14ac:dyDescent="0.25">
      <c r="D577429" s="9"/>
    </row>
    <row r="577430" spans="4:4" ht="15.75" customHeight="1" x14ac:dyDescent="0.25">
      <c r="D577430" s="11"/>
    </row>
    <row r="577431" spans="4:4" ht="15.75" customHeight="1" x14ac:dyDescent="0.25">
      <c r="D577431" s="9"/>
    </row>
    <row r="577432" spans="4:4" ht="15.75" customHeight="1" x14ac:dyDescent="0.25">
      <c r="D577432" s="11"/>
    </row>
    <row r="577433" spans="4:4" ht="15.75" customHeight="1" x14ac:dyDescent="0.25">
      <c r="D577433" s="9"/>
    </row>
    <row r="577434" spans="4:4" ht="15.75" customHeight="1" x14ac:dyDescent="0.25">
      <c r="D577434" s="11"/>
    </row>
    <row r="577435" spans="4:4" ht="15.75" customHeight="1" x14ac:dyDescent="0.25">
      <c r="D577435" s="9"/>
    </row>
    <row r="577436" spans="4:4" ht="15.75" customHeight="1" x14ac:dyDescent="0.25">
      <c r="D577436" s="11"/>
    </row>
    <row r="577437" spans="4:4" ht="15.75" customHeight="1" x14ac:dyDescent="0.25">
      <c r="D577437" s="9"/>
    </row>
    <row r="577438" spans="4:4" ht="15.75" customHeight="1" x14ac:dyDescent="0.25">
      <c r="D577438" s="11"/>
    </row>
    <row r="577439" spans="4:4" ht="15.75" customHeight="1" x14ac:dyDescent="0.25">
      <c r="D577439" s="9"/>
    </row>
    <row r="577440" spans="4:4" ht="15.75" customHeight="1" x14ac:dyDescent="0.25">
      <c r="D577440" s="11"/>
    </row>
    <row r="578422" spans="4:4" ht="15.75" customHeight="1" x14ac:dyDescent="0.25">
      <c r="D578422" s="9"/>
    </row>
    <row r="578423" spans="4:4" ht="15.75" customHeight="1" x14ac:dyDescent="0.25">
      <c r="D578423" s="11"/>
    </row>
    <row r="578424" spans="4:4" ht="15.75" customHeight="1" x14ac:dyDescent="0.25">
      <c r="D578424" s="9"/>
    </row>
    <row r="578425" spans="4:4" ht="15.75" customHeight="1" x14ac:dyDescent="0.25">
      <c r="D578425" s="11"/>
    </row>
    <row r="578426" spans="4:4" ht="15.75" customHeight="1" x14ac:dyDescent="0.25">
      <c r="D578426" s="9"/>
    </row>
    <row r="578427" spans="4:4" ht="15.75" customHeight="1" x14ac:dyDescent="0.25">
      <c r="D578427" s="11"/>
    </row>
    <row r="578428" spans="4:4" ht="15.75" customHeight="1" x14ac:dyDescent="0.25">
      <c r="D578428" s="9"/>
    </row>
    <row r="578429" spans="4:4" ht="15.75" customHeight="1" x14ac:dyDescent="0.25">
      <c r="D578429" s="11"/>
    </row>
    <row r="578430" spans="4:4" ht="15.75" customHeight="1" x14ac:dyDescent="0.25">
      <c r="D578430" s="9"/>
    </row>
    <row r="578431" spans="4:4" ht="15.75" customHeight="1" x14ac:dyDescent="0.25">
      <c r="D578431" s="11"/>
    </row>
    <row r="578432" spans="4:4" ht="15.75" customHeight="1" x14ac:dyDescent="0.25">
      <c r="D578432" s="9"/>
    </row>
    <row r="578433" spans="4:4" ht="15.75" customHeight="1" x14ac:dyDescent="0.25">
      <c r="D578433" s="11"/>
    </row>
    <row r="578434" spans="4:4" ht="15.75" customHeight="1" x14ac:dyDescent="0.25">
      <c r="D578434" s="9"/>
    </row>
    <row r="578435" spans="4:4" ht="15.75" customHeight="1" x14ac:dyDescent="0.25">
      <c r="D578435" s="11"/>
    </row>
    <row r="578436" spans="4:4" ht="15.75" customHeight="1" x14ac:dyDescent="0.25">
      <c r="D578436" s="9"/>
    </row>
    <row r="578437" spans="4:4" ht="15.75" customHeight="1" x14ac:dyDescent="0.25">
      <c r="D578437" s="11"/>
    </row>
    <row r="578438" spans="4:4" ht="15.75" customHeight="1" x14ac:dyDescent="0.25">
      <c r="D578438" s="9"/>
    </row>
    <row r="578439" spans="4:4" ht="15.75" customHeight="1" x14ac:dyDescent="0.25">
      <c r="D578439" s="11"/>
    </row>
    <row r="579421" spans="4:4" ht="15.75" customHeight="1" x14ac:dyDescent="0.25">
      <c r="D579421" s="9"/>
    </row>
    <row r="579422" spans="4:4" ht="15.75" customHeight="1" x14ac:dyDescent="0.25">
      <c r="D579422" s="11"/>
    </row>
    <row r="579423" spans="4:4" ht="15.75" customHeight="1" x14ac:dyDescent="0.25">
      <c r="D579423" s="9"/>
    </row>
    <row r="579424" spans="4:4" ht="15.75" customHeight="1" x14ac:dyDescent="0.25">
      <c r="D579424" s="11"/>
    </row>
    <row r="579425" spans="4:4" ht="15.75" customHeight="1" x14ac:dyDescent="0.25">
      <c r="D579425" s="9"/>
    </row>
    <row r="579426" spans="4:4" ht="15.75" customHeight="1" x14ac:dyDescent="0.25">
      <c r="D579426" s="11"/>
    </row>
    <row r="579427" spans="4:4" ht="15.75" customHeight="1" x14ac:dyDescent="0.25">
      <c r="D579427" s="9"/>
    </row>
    <row r="579428" spans="4:4" ht="15.75" customHeight="1" x14ac:dyDescent="0.25">
      <c r="D579428" s="11"/>
    </row>
    <row r="579429" spans="4:4" ht="15.75" customHeight="1" x14ac:dyDescent="0.25">
      <c r="D579429" s="9"/>
    </row>
    <row r="579430" spans="4:4" ht="15.75" customHeight="1" x14ac:dyDescent="0.25">
      <c r="D579430" s="11"/>
    </row>
    <row r="579431" spans="4:4" ht="15.75" customHeight="1" x14ac:dyDescent="0.25">
      <c r="D579431" s="9"/>
    </row>
    <row r="579432" spans="4:4" ht="15.75" customHeight="1" x14ac:dyDescent="0.25">
      <c r="D579432" s="11"/>
    </row>
    <row r="579433" spans="4:4" ht="15.75" customHeight="1" x14ac:dyDescent="0.25">
      <c r="D579433" s="9"/>
    </row>
    <row r="579434" spans="4:4" ht="15.75" customHeight="1" x14ac:dyDescent="0.25">
      <c r="D579434" s="11"/>
    </row>
    <row r="579435" spans="4:4" ht="15.75" customHeight="1" x14ac:dyDescent="0.25">
      <c r="D579435" s="9"/>
    </row>
    <row r="579436" spans="4:4" ht="15.75" customHeight="1" x14ac:dyDescent="0.25">
      <c r="D579436" s="11"/>
    </row>
    <row r="579437" spans="4:4" ht="15.75" customHeight="1" x14ac:dyDescent="0.25">
      <c r="D579437" s="9"/>
    </row>
    <row r="579438" spans="4:4" ht="15.75" customHeight="1" x14ac:dyDescent="0.25">
      <c r="D579438" s="11"/>
    </row>
    <row r="580420" spans="4:4" ht="15.75" customHeight="1" x14ac:dyDescent="0.25">
      <c r="D580420" s="9"/>
    </row>
    <row r="580421" spans="4:4" ht="15.75" customHeight="1" x14ac:dyDescent="0.25">
      <c r="D580421" s="11"/>
    </row>
    <row r="580422" spans="4:4" ht="15.75" customHeight="1" x14ac:dyDescent="0.25">
      <c r="D580422" s="9"/>
    </row>
    <row r="580423" spans="4:4" ht="15.75" customHeight="1" x14ac:dyDescent="0.25">
      <c r="D580423" s="11"/>
    </row>
    <row r="580424" spans="4:4" ht="15.75" customHeight="1" x14ac:dyDescent="0.25">
      <c r="D580424" s="9"/>
    </row>
    <row r="580425" spans="4:4" ht="15.75" customHeight="1" x14ac:dyDescent="0.25">
      <c r="D580425" s="11"/>
    </row>
    <row r="580426" spans="4:4" ht="15.75" customHeight="1" x14ac:dyDescent="0.25">
      <c r="D580426" s="9"/>
    </row>
    <row r="580427" spans="4:4" ht="15.75" customHeight="1" x14ac:dyDescent="0.25">
      <c r="D580427" s="11"/>
    </row>
    <row r="580428" spans="4:4" ht="15.75" customHeight="1" x14ac:dyDescent="0.25">
      <c r="D580428" s="9"/>
    </row>
    <row r="580429" spans="4:4" ht="15.75" customHeight="1" x14ac:dyDescent="0.25">
      <c r="D580429" s="11"/>
    </row>
    <row r="580430" spans="4:4" ht="15.75" customHeight="1" x14ac:dyDescent="0.25">
      <c r="D580430" s="9"/>
    </row>
    <row r="580431" spans="4:4" ht="15.75" customHeight="1" x14ac:dyDescent="0.25">
      <c r="D580431" s="11"/>
    </row>
    <row r="580432" spans="4:4" ht="15.75" customHeight="1" x14ac:dyDescent="0.25">
      <c r="D580432" s="9"/>
    </row>
    <row r="580433" spans="4:4" ht="15.75" customHeight="1" x14ac:dyDescent="0.25">
      <c r="D580433" s="11"/>
    </row>
    <row r="580434" spans="4:4" ht="15.75" customHeight="1" x14ac:dyDescent="0.25">
      <c r="D580434" s="9"/>
    </row>
    <row r="580435" spans="4:4" ht="15.75" customHeight="1" x14ac:dyDescent="0.25">
      <c r="D580435" s="11"/>
    </row>
    <row r="580436" spans="4:4" ht="15.75" customHeight="1" x14ac:dyDescent="0.25">
      <c r="D580436" s="9"/>
    </row>
    <row r="580437" spans="4:4" ht="15.75" customHeight="1" x14ac:dyDescent="0.25">
      <c r="D580437" s="11"/>
    </row>
    <row r="581419" spans="4:4" ht="15.75" customHeight="1" x14ac:dyDescent="0.25">
      <c r="D581419" s="9"/>
    </row>
    <row r="581420" spans="4:4" ht="15.75" customHeight="1" x14ac:dyDescent="0.25">
      <c r="D581420" s="11"/>
    </row>
    <row r="581421" spans="4:4" ht="15.75" customHeight="1" x14ac:dyDescent="0.25">
      <c r="D581421" s="9"/>
    </row>
    <row r="581422" spans="4:4" ht="15.75" customHeight="1" x14ac:dyDescent="0.25">
      <c r="D581422" s="11"/>
    </row>
    <row r="581423" spans="4:4" ht="15.75" customHeight="1" x14ac:dyDescent="0.25">
      <c r="D581423" s="9"/>
    </row>
    <row r="581424" spans="4:4" ht="15.75" customHeight="1" x14ac:dyDescent="0.25">
      <c r="D581424" s="11"/>
    </row>
    <row r="581425" spans="4:4" ht="15.75" customHeight="1" x14ac:dyDescent="0.25">
      <c r="D581425" s="9"/>
    </row>
    <row r="581426" spans="4:4" ht="15.75" customHeight="1" x14ac:dyDescent="0.25">
      <c r="D581426" s="11"/>
    </row>
    <row r="581427" spans="4:4" ht="15.75" customHeight="1" x14ac:dyDescent="0.25">
      <c r="D581427" s="9"/>
    </row>
    <row r="581428" spans="4:4" ht="15.75" customHeight="1" x14ac:dyDescent="0.25">
      <c r="D581428" s="11"/>
    </row>
    <row r="581429" spans="4:4" ht="15.75" customHeight="1" x14ac:dyDescent="0.25">
      <c r="D581429" s="9"/>
    </row>
    <row r="581430" spans="4:4" ht="15.75" customHeight="1" x14ac:dyDescent="0.25">
      <c r="D581430" s="11"/>
    </row>
    <row r="581431" spans="4:4" ht="15.75" customHeight="1" x14ac:dyDescent="0.25">
      <c r="D581431" s="9"/>
    </row>
    <row r="581432" spans="4:4" ht="15.75" customHeight="1" x14ac:dyDescent="0.25">
      <c r="D581432" s="11"/>
    </row>
    <row r="581433" spans="4:4" ht="15.75" customHeight="1" x14ac:dyDescent="0.25">
      <c r="D581433" s="9"/>
    </row>
    <row r="581434" spans="4:4" ht="15.75" customHeight="1" x14ac:dyDescent="0.25">
      <c r="D581434" s="11"/>
    </row>
    <row r="581435" spans="4:4" ht="15.75" customHeight="1" x14ac:dyDescent="0.25">
      <c r="D581435" s="9"/>
    </row>
    <row r="581436" spans="4:4" ht="15.75" customHeight="1" x14ac:dyDescent="0.25">
      <c r="D581436" s="11"/>
    </row>
    <row r="582418" spans="4:4" ht="15.75" customHeight="1" x14ac:dyDescent="0.25">
      <c r="D582418" s="9"/>
    </row>
    <row r="582419" spans="4:4" ht="15.75" customHeight="1" x14ac:dyDescent="0.25">
      <c r="D582419" s="11"/>
    </row>
    <row r="582420" spans="4:4" ht="15.75" customHeight="1" x14ac:dyDescent="0.25">
      <c r="D582420" s="9"/>
    </row>
    <row r="582421" spans="4:4" ht="15.75" customHeight="1" x14ac:dyDescent="0.25">
      <c r="D582421" s="11"/>
    </row>
    <row r="582422" spans="4:4" ht="15.75" customHeight="1" x14ac:dyDescent="0.25">
      <c r="D582422" s="9"/>
    </row>
    <row r="582423" spans="4:4" ht="15.75" customHeight="1" x14ac:dyDescent="0.25">
      <c r="D582423" s="11"/>
    </row>
    <row r="582424" spans="4:4" ht="15.75" customHeight="1" x14ac:dyDescent="0.25">
      <c r="D582424" s="9"/>
    </row>
    <row r="582425" spans="4:4" ht="15.75" customHeight="1" x14ac:dyDescent="0.25">
      <c r="D582425" s="11"/>
    </row>
    <row r="582426" spans="4:4" ht="15.75" customHeight="1" x14ac:dyDescent="0.25">
      <c r="D582426" s="9"/>
    </row>
    <row r="582427" spans="4:4" ht="15.75" customHeight="1" x14ac:dyDescent="0.25">
      <c r="D582427" s="11"/>
    </row>
    <row r="582428" spans="4:4" ht="15.75" customHeight="1" x14ac:dyDescent="0.25">
      <c r="D582428" s="9"/>
    </row>
    <row r="582429" spans="4:4" ht="15.75" customHeight="1" x14ac:dyDescent="0.25">
      <c r="D582429" s="11"/>
    </row>
    <row r="582430" spans="4:4" ht="15.75" customHeight="1" x14ac:dyDescent="0.25">
      <c r="D582430" s="9"/>
    </row>
    <row r="582431" spans="4:4" ht="15.75" customHeight="1" x14ac:dyDescent="0.25">
      <c r="D582431" s="11"/>
    </row>
    <row r="582432" spans="4:4" ht="15.75" customHeight="1" x14ac:dyDescent="0.25">
      <c r="D582432" s="9"/>
    </row>
    <row r="582433" spans="4:4" ht="15.75" customHeight="1" x14ac:dyDescent="0.25">
      <c r="D582433" s="11"/>
    </row>
    <row r="582434" spans="4:4" ht="15.75" customHeight="1" x14ac:dyDescent="0.25">
      <c r="D582434" s="9"/>
    </row>
    <row r="582435" spans="4:4" ht="15.75" customHeight="1" x14ac:dyDescent="0.25">
      <c r="D582435" s="11"/>
    </row>
    <row r="583417" spans="4:4" ht="15.75" customHeight="1" x14ac:dyDescent="0.25">
      <c r="D583417" s="9"/>
    </row>
    <row r="583418" spans="4:4" ht="15.75" customHeight="1" x14ac:dyDescent="0.25">
      <c r="D583418" s="11"/>
    </row>
    <row r="583419" spans="4:4" ht="15.75" customHeight="1" x14ac:dyDescent="0.25">
      <c r="D583419" s="9"/>
    </row>
    <row r="583420" spans="4:4" ht="15.75" customHeight="1" x14ac:dyDescent="0.25">
      <c r="D583420" s="11"/>
    </row>
    <row r="583421" spans="4:4" ht="15.75" customHeight="1" x14ac:dyDescent="0.25">
      <c r="D583421" s="9"/>
    </row>
    <row r="583422" spans="4:4" ht="15.75" customHeight="1" x14ac:dyDescent="0.25">
      <c r="D583422" s="11"/>
    </row>
    <row r="583423" spans="4:4" ht="15.75" customHeight="1" x14ac:dyDescent="0.25">
      <c r="D583423" s="9"/>
    </row>
    <row r="583424" spans="4:4" ht="15.75" customHeight="1" x14ac:dyDescent="0.25">
      <c r="D583424" s="11"/>
    </row>
    <row r="583425" spans="4:4" ht="15.75" customHeight="1" x14ac:dyDescent="0.25">
      <c r="D583425" s="9"/>
    </row>
    <row r="583426" spans="4:4" ht="15.75" customHeight="1" x14ac:dyDescent="0.25">
      <c r="D583426" s="11"/>
    </row>
    <row r="583427" spans="4:4" ht="15.75" customHeight="1" x14ac:dyDescent="0.25">
      <c r="D583427" s="9"/>
    </row>
    <row r="583428" spans="4:4" ht="15.75" customHeight="1" x14ac:dyDescent="0.25">
      <c r="D583428" s="11"/>
    </row>
    <row r="583429" spans="4:4" ht="15.75" customHeight="1" x14ac:dyDescent="0.25">
      <c r="D583429" s="9"/>
    </row>
    <row r="583430" spans="4:4" ht="15.75" customHeight="1" x14ac:dyDescent="0.25">
      <c r="D583430" s="11"/>
    </row>
    <row r="583431" spans="4:4" ht="15.75" customHeight="1" x14ac:dyDescent="0.25">
      <c r="D583431" s="9"/>
    </row>
    <row r="583432" spans="4:4" ht="15.75" customHeight="1" x14ac:dyDescent="0.25">
      <c r="D583432" s="11"/>
    </row>
    <row r="583433" spans="4:4" ht="15.75" customHeight="1" x14ac:dyDescent="0.25">
      <c r="D583433" s="9"/>
    </row>
    <row r="583434" spans="4:4" ht="15.75" customHeight="1" x14ac:dyDescent="0.25">
      <c r="D583434" s="11"/>
    </row>
    <row r="584416" spans="4:4" ht="15.75" customHeight="1" x14ac:dyDescent="0.25">
      <c r="D584416" s="9"/>
    </row>
    <row r="584417" spans="4:4" ht="15.75" customHeight="1" x14ac:dyDescent="0.25">
      <c r="D584417" s="11"/>
    </row>
    <row r="584418" spans="4:4" ht="15.75" customHeight="1" x14ac:dyDescent="0.25">
      <c r="D584418" s="9"/>
    </row>
    <row r="584419" spans="4:4" ht="15.75" customHeight="1" x14ac:dyDescent="0.25">
      <c r="D584419" s="11"/>
    </row>
    <row r="584420" spans="4:4" ht="15.75" customHeight="1" x14ac:dyDescent="0.25">
      <c r="D584420" s="9"/>
    </row>
    <row r="584421" spans="4:4" ht="15.75" customHeight="1" x14ac:dyDescent="0.25">
      <c r="D584421" s="11"/>
    </row>
    <row r="584422" spans="4:4" ht="15.75" customHeight="1" x14ac:dyDescent="0.25">
      <c r="D584422" s="9"/>
    </row>
    <row r="584423" spans="4:4" ht="15.75" customHeight="1" x14ac:dyDescent="0.25">
      <c r="D584423" s="11"/>
    </row>
    <row r="584424" spans="4:4" ht="15.75" customHeight="1" x14ac:dyDescent="0.25">
      <c r="D584424" s="9"/>
    </row>
    <row r="584425" spans="4:4" ht="15.75" customHeight="1" x14ac:dyDescent="0.25">
      <c r="D584425" s="11"/>
    </row>
    <row r="584426" spans="4:4" ht="15.75" customHeight="1" x14ac:dyDescent="0.25">
      <c r="D584426" s="9"/>
    </row>
    <row r="584427" spans="4:4" ht="15.75" customHeight="1" x14ac:dyDescent="0.25">
      <c r="D584427" s="11"/>
    </row>
    <row r="584428" spans="4:4" ht="15.75" customHeight="1" x14ac:dyDescent="0.25">
      <c r="D584428" s="9"/>
    </row>
    <row r="584429" spans="4:4" ht="15.75" customHeight="1" x14ac:dyDescent="0.25">
      <c r="D584429" s="11"/>
    </row>
    <row r="584430" spans="4:4" ht="15.75" customHeight="1" x14ac:dyDescent="0.25">
      <c r="D584430" s="9"/>
    </row>
    <row r="584431" spans="4:4" ht="15.75" customHeight="1" x14ac:dyDescent="0.25">
      <c r="D584431" s="11"/>
    </row>
    <row r="584432" spans="4:4" ht="15.75" customHeight="1" x14ac:dyDescent="0.25">
      <c r="D584432" s="9"/>
    </row>
    <row r="584433" spans="4:4" ht="15.75" customHeight="1" x14ac:dyDescent="0.25">
      <c r="D584433" s="11"/>
    </row>
    <row r="585415" spans="4:4" ht="15.75" customHeight="1" x14ac:dyDescent="0.25">
      <c r="D585415" s="9"/>
    </row>
    <row r="585416" spans="4:4" ht="15.75" customHeight="1" x14ac:dyDescent="0.25">
      <c r="D585416" s="11"/>
    </row>
    <row r="585417" spans="4:4" ht="15.75" customHeight="1" x14ac:dyDescent="0.25">
      <c r="D585417" s="9"/>
    </row>
    <row r="585418" spans="4:4" ht="15.75" customHeight="1" x14ac:dyDescent="0.25">
      <c r="D585418" s="11"/>
    </row>
    <row r="585419" spans="4:4" ht="15.75" customHeight="1" x14ac:dyDescent="0.25">
      <c r="D585419" s="9"/>
    </row>
    <row r="585420" spans="4:4" ht="15.75" customHeight="1" x14ac:dyDescent="0.25">
      <c r="D585420" s="11"/>
    </row>
    <row r="585421" spans="4:4" ht="15.75" customHeight="1" x14ac:dyDescent="0.25">
      <c r="D585421" s="9"/>
    </row>
    <row r="585422" spans="4:4" ht="15.75" customHeight="1" x14ac:dyDescent="0.25">
      <c r="D585422" s="11"/>
    </row>
    <row r="585423" spans="4:4" ht="15.75" customHeight="1" x14ac:dyDescent="0.25">
      <c r="D585423" s="9"/>
    </row>
    <row r="585424" spans="4:4" ht="15.75" customHeight="1" x14ac:dyDescent="0.25">
      <c r="D585424" s="11"/>
    </row>
    <row r="585425" spans="4:4" ht="15.75" customHeight="1" x14ac:dyDescent="0.25">
      <c r="D585425" s="9"/>
    </row>
    <row r="585426" spans="4:4" ht="15.75" customHeight="1" x14ac:dyDescent="0.25">
      <c r="D585426" s="11"/>
    </row>
    <row r="585427" spans="4:4" ht="15.75" customHeight="1" x14ac:dyDescent="0.25">
      <c r="D585427" s="9"/>
    </row>
    <row r="585428" spans="4:4" ht="15.75" customHeight="1" x14ac:dyDescent="0.25">
      <c r="D585428" s="11"/>
    </row>
    <row r="585429" spans="4:4" ht="15.75" customHeight="1" x14ac:dyDescent="0.25">
      <c r="D585429" s="9"/>
    </row>
    <row r="585430" spans="4:4" ht="15.75" customHeight="1" x14ac:dyDescent="0.25">
      <c r="D585430" s="11"/>
    </row>
    <row r="585431" spans="4:4" ht="15.75" customHeight="1" x14ac:dyDescent="0.25">
      <c r="D585431" s="9"/>
    </row>
    <row r="585432" spans="4:4" ht="15.75" customHeight="1" x14ac:dyDescent="0.25">
      <c r="D585432" s="11"/>
    </row>
    <row r="586414" spans="4:4" ht="15.75" customHeight="1" x14ac:dyDescent="0.25">
      <c r="D586414" s="9"/>
    </row>
    <row r="586415" spans="4:4" ht="15.75" customHeight="1" x14ac:dyDescent="0.25">
      <c r="D586415" s="11"/>
    </row>
    <row r="586416" spans="4:4" ht="15.75" customHeight="1" x14ac:dyDescent="0.25">
      <c r="D586416" s="9"/>
    </row>
    <row r="586417" spans="4:4" ht="15.75" customHeight="1" x14ac:dyDescent="0.25">
      <c r="D586417" s="11"/>
    </row>
    <row r="586418" spans="4:4" ht="15.75" customHeight="1" x14ac:dyDescent="0.25">
      <c r="D586418" s="9"/>
    </row>
    <row r="586419" spans="4:4" ht="15.75" customHeight="1" x14ac:dyDescent="0.25">
      <c r="D586419" s="11"/>
    </row>
    <row r="586420" spans="4:4" ht="15.75" customHeight="1" x14ac:dyDescent="0.25">
      <c r="D586420" s="9"/>
    </row>
    <row r="586421" spans="4:4" ht="15.75" customHeight="1" x14ac:dyDescent="0.25">
      <c r="D586421" s="11"/>
    </row>
    <row r="586422" spans="4:4" ht="15.75" customHeight="1" x14ac:dyDescent="0.25">
      <c r="D586422" s="9"/>
    </row>
    <row r="586423" spans="4:4" ht="15.75" customHeight="1" x14ac:dyDescent="0.25">
      <c r="D586423" s="11"/>
    </row>
    <row r="586424" spans="4:4" ht="15.75" customHeight="1" x14ac:dyDescent="0.25">
      <c r="D586424" s="9"/>
    </row>
    <row r="586425" spans="4:4" ht="15.75" customHeight="1" x14ac:dyDescent="0.25">
      <c r="D586425" s="11"/>
    </row>
    <row r="586426" spans="4:4" ht="15.75" customHeight="1" x14ac:dyDescent="0.25">
      <c r="D586426" s="9"/>
    </row>
    <row r="586427" spans="4:4" ht="15.75" customHeight="1" x14ac:dyDescent="0.25">
      <c r="D586427" s="11"/>
    </row>
    <row r="586428" spans="4:4" ht="15.75" customHeight="1" x14ac:dyDescent="0.25">
      <c r="D586428" s="9"/>
    </row>
    <row r="586429" spans="4:4" ht="15.75" customHeight="1" x14ac:dyDescent="0.25">
      <c r="D586429" s="11"/>
    </row>
    <row r="586430" spans="4:4" ht="15.75" customHeight="1" x14ac:dyDescent="0.25">
      <c r="D586430" s="9"/>
    </row>
    <row r="586431" spans="4:4" ht="15.75" customHeight="1" x14ac:dyDescent="0.25">
      <c r="D586431" s="11"/>
    </row>
    <row r="587413" spans="4:4" ht="15.75" customHeight="1" x14ac:dyDescent="0.25">
      <c r="D587413" s="9"/>
    </row>
    <row r="587414" spans="4:4" ht="15.75" customHeight="1" x14ac:dyDescent="0.25">
      <c r="D587414" s="11"/>
    </row>
    <row r="587415" spans="4:4" ht="15.75" customHeight="1" x14ac:dyDescent="0.25">
      <c r="D587415" s="9"/>
    </row>
    <row r="587416" spans="4:4" ht="15.75" customHeight="1" x14ac:dyDescent="0.25">
      <c r="D587416" s="11"/>
    </row>
    <row r="587417" spans="4:4" ht="15.75" customHeight="1" x14ac:dyDescent="0.25">
      <c r="D587417" s="9"/>
    </row>
    <row r="587418" spans="4:4" ht="15.75" customHeight="1" x14ac:dyDescent="0.25">
      <c r="D587418" s="11"/>
    </row>
    <row r="587419" spans="4:4" ht="15.75" customHeight="1" x14ac:dyDescent="0.25">
      <c r="D587419" s="9"/>
    </row>
    <row r="587420" spans="4:4" ht="15.75" customHeight="1" x14ac:dyDescent="0.25">
      <c r="D587420" s="11"/>
    </row>
    <row r="587421" spans="4:4" ht="15.75" customHeight="1" x14ac:dyDescent="0.25">
      <c r="D587421" s="9"/>
    </row>
    <row r="587422" spans="4:4" ht="15.75" customHeight="1" x14ac:dyDescent="0.25">
      <c r="D587422" s="11"/>
    </row>
    <row r="587423" spans="4:4" ht="15.75" customHeight="1" x14ac:dyDescent="0.25">
      <c r="D587423" s="9"/>
    </row>
    <row r="587424" spans="4:4" ht="15.75" customHeight="1" x14ac:dyDescent="0.25">
      <c r="D587424" s="11"/>
    </row>
    <row r="587425" spans="4:4" ht="15.75" customHeight="1" x14ac:dyDescent="0.25">
      <c r="D587425" s="9"/>
    </row>
    <row r="587426" spans="4:4" ht="15.75" customHeight="1" x14ac:dyDescent="0.25">
      <c r="D587426" s="11"/>
    </row>
    <row r="587427" spans="4:4" ht="15.75" customHeight="1" x14ac:dyDescent="0.25">
      <c r="D587427" s="9"/>
    </row>
    <row r="587428" spans="4:4" ht="15.75" customHeight="1" x14ac:dyDescent="0.25">
      <c r="D587428" s="11"/>
    </row>
    <row r="587429" spans="4:4" ht="15.75" customHeight="1" x14ac:dyDescent="0.25">
      <c r="D587429" s="9"/>
    </row>
    <row r="587430" spans="4:4" ht="15.75" customHeight="1" x14ac:dyDescent="0.25">
      <c r="D587430" s="11"/>
    </row>
    <row r="588412" spans="4:4" ht="15.75" customHeight="1" x14ac:dyDescent="0.25">
      <c r="D588412" s="9"/>
    </row>
    <row r="588413" spans="4:4" ht="15.75" customHeight="1" x14ac:dyDescent="0.25">
      <c r="D588413" s="11"/>
    </row>
    <row r="588414" spans="4:4" ht="15.75" customHeight="1" x14ac:dyDescent="0.25">
      <c r="D588414" s="9"/>
    </row>
    <row r="588415" spans="4:4" ht="15.75" customHeight="1" x14ac:dyDescent="0.25">
      <c r="D588415" s="11"/>
    </row>
    <row r="588416" spans="4:4" ht="15.75" customHeight="1" x14ac:dyDescent="0.25">
      <c r="D588416" s="9"/>
    </row>
    <row r="588417" spans="4:4" ht="15.75" customHeight="1" x14ac:dyDescent="0.25">
      <c r="D588417" s="11"/>
    </row>
    <row r="588418" spans="4:4" ht="15.75" customHeight="1" x14ac:dyDescent="0.25">
      <c r="D588418" s="9"/>
    </row>
    <row r="588419" spans="4:4" ht="15.75" customHeight="1" x14ac:dyDescent="0.25">
      <c r="D588419" s="11"/>
    </row>
    <row r="588420" spans="4:4" ht="15.75" customHeight="1" x14ac:dyDescent="0.25">
      <c r="D588420" s="9"/>
    </row>
    <row r="588421" spans="4:4" ht="15.75" customHeight="1" x14ac:dyDescent="0.25">
      <c r="D588421" s="11"/>
    </row>
    <row r="588422" spans="4:4" ht="15.75" customHeight="1" x14ac:dyDescent="0.25">
      <c r="D588422" s="9"/>
    </row>
    <row r="588423" spans="4:4" ht="15.75" customHeight="1" x14ac:dyDescent="0.25">
      <c r="D588423" s="11"/>
    </row>
    <row r="588424" spans="4:4" ht="15.75" customHeight="1" x14ac:dyDescent="0.25">
      <c r="D588424" s="9"/>
    </row>
    <row r="588425" spans="4:4" ht="15.75" customHeight="1" x14ac:dyDescent="0.25">
      <c r="D588425" s="11"/>
    </row>
    <row r="588426" spans="4:4" ht="15.75" customHeight="1" x14ac:dyDescent="0.25">
      <c r="D588426" s="9"/>
    </row>
    <row r="588427" spans="4:4" ht="15.75" customHeight="1" x14ac:dyDescent="0.25">
      <c r="D588427" s="11"/>
    </row>
    <row r="588428" spans="4:4" ht="15.75" customHeight="1" x14ac:dyDescent="0.25">
      <c r="D588428" s="9"/>
    </row>
    <row r="588429" spans="4:4" ht="15.75" customHeight="1" x14ac:dyDescent="0.25">
      <c r="D588429" s="11"/>
    </row>
    <row r="589411" spans="4:4" ht="15.75" customHeight="1" x14ac:dyDescent="0.25">
      <c r="D589411" s="9"/>
    </row>
    <row r="589412" spans="4:4" ht="15.75" customHeight="1" x14ac:dyDescent="0.25">
      <c r="D589412" s="11"/>
    </row>
    <row r="589413" spans="4:4" ht="15.75" customHeight="1" x14ac:dyDescent="0.25">
      <c r="D589413" s="9"/>
    </row>
    <row r="589414" spans="4:4" ht="15.75" customHeight="1" x14ac:dyDescent="0.25">
      <c r="D589414" s="11"/>
    </row>
    <row r="589415" spans="4:4" ht="15.75" customHeight="1" x14ac:dyDescent="0.25">
      <c r="D589415" s="9"/>
    </row>
    <row r="589416" spans="4:4" ht="15.75" customHeight="1" x14ac:dyDescent="0.25">
      <c r="D589416" s="11"/>
    </row>
    <row r="589417" spans="4:4" ht="15.75" customHeight="1" x14ac:dyDescent="0.25">
      <c r="D589417" s="9"/>
    </row>
    <row r="589418" spans="4:4" ht="15.75" customHeight="1" x14ac:dyDescent="0.25">
      <c r="D589418" s="11"/>
    </row>
    <row r="589419" spans="4:4" ht="15.75" customHeight="1" x14ac:dyDescent="0.25">
      <c r="D589419" s="9"/>
    </row>
    <row r="589420" spans="4:4" ht="15.75" customHeight="1" x14ac:dyDescent="0.25">
      <c r="D589420" s="11"/>
    </row>
    <row r="589421" spans="4:4" ht="15.75" customHeight="1" x14ac:dyDescent="0.25">
      <c r="D589421" s="9"/>
    </row>
    <row r="589422" spans="4:4" ht="15.75" customHeight="1" x14ac:dyDescent="0.25">
      <c r="D589422" s="11"/>
    </row>
    <row r="589423" spans="4:4" ht="15.75" customHeight="1" x14ac:dyDescent="0.25">
      <c r="D589423" s="9"/>
    </row>
    <row r="589424" spans="4:4" ht="15.75" customHeight="1" x14ac:dyDescent="0.25">
      <c r="D589424" s="11"/>
    </row>
    <row r="589425" spans="4:4" ht="15.75" customHeight="1" x14ac:dyDescent="0.25">
      <c r="D589425" s="9"/>
    </row>
    <row r="589426" spans="4:4" ht="15.75" customHeight="1" x14ac:dyDescent="0.25">
      <c r="D589426" s="11"/>
    </row>
    <row r="589427" spans="4:4" ht="15.75" customHeight="1" x14ac:dyDescent="0.25">
      <c r="D589427" s="9"/>
    </row>
    <row r="589428" spans="4:4" ht="15.75" customHeight="1" x14ac:dyDescent="0.25">
      <c r="D589428" s="11"/>
    </row>
    <row r="590410" spans="4:4" ht="15.75" customHeight="1" x14ac:dyDescent="0.25">
      <c r="D590410" s="9"/>
    </row>
    <row r="590411" spans="4:4" ht="15.75" customHeight="1" x14ac:dyDescent="0.25">
      <c r="D590411" s="11"/>
    </row>
    <row r="590412" spans="4:4" ht="15.75" customHeight="1" x14ac:dyDescent="0.25">
      <c r="D590412" s="9"/>
    </row>
    <row r="590413" spans="4:4" ht="15.75" customHeight="1" x14ac:dyDescent="0.25">
      <c r="D590413" s="11"/>
    </row>
    <row r="590414" spans="4:4" ht="15.75" customHeight="1" x14ac:dyDescent="0.25">
      <c r="D590414" s="9"/>
    </row>
    <row r="590415" spans="4:4" ht="15.75" customHeight="1" x14ac:dyDescent="0.25">
      <c r="D590415" s="11"/>
    </row>
    <row r="590416" spans="4:4" ht="15.75" customHeight="1" x14ac:dyDescent="0.25">
      <c r="D590416" s="9"/>
    </row>
    <row r="590417" spans="4:4" ht="15.75" customHeight="1" x14ac:dyDescent="0.25">
      <c r="D590417" s="11"/>
    </row>
    <row r="590418" spans="4:4" ht="15.75" customHeight="1" x14ac:dyDescent="0.25">
      <c r="D590418" s="9"/>
    </row>
    <row r="590419" spans="4:4" ht="15.75" customHeight="1" x14ac:dyDescent="0.25">
      <c r="D590419" s="11"/>
    </row>
    <row r="590420" spans="4:4" ht="15.75" customHeight="1" x14ac:dyDescent="0.25">
      <c r="D590420" s="9"/>
    </row>
    <row r="590421" spans="4:4" ht="15.75" customHeight="1" x14ac:dyDescent="0.25">
      <c r="D590421" s="11"/>
    </row>
    <row r="590422" spans="4:4" ht="15.75" customHeight="1" x14ac:dyDescent="0.25">
      <c r="D590422" s="9"/>
    </row>
    <row r="590423" spans="4:4" ht="15.75" customHeight="1" x14ac:dyDescent="0.25">
      <c r="D590423" s="11"/>
    </row>
    <row r="590424" spans="4:4" ht="15.75" customHeight="1" x14ac:dyDescent="0.25">
      <c r="D590424" s="9"/>
    </row>
    <row r="590425" spans="4:4" ht="15.75" customHeight="1" x14ac:dyDescent="0.25">
      <c r="D590425" s="11"/>
    </row>
    <row r="590426" spans="4:4" ht="15.75" customHeight="1" x14ac:dyDescent="0.25">
      <c r="D590426" s="9"/>
    </row>
    <row r="590427" spans="4:4" ht="15.75" customHeight="1" x14ac:dyDescent="0.25">
      <c r="D590427" s="11"/>
    </row>
    <row r="591409" spans="4:4" ht="15.75" customHeight="1" x14ac:dyDescent="0.25">
      <c r="D591409" s="9"/>
    </row>
    <row r="591410" spans="4:4" ht="15.75" customHeight="1" x14ac:dyDescent="0.25">
      <c r="D591410" s="11"/>
    </row>
    <row r="591411" spans="4:4" ht="15.75" customHeight="1" x14ac:dyDescent="0.25">
      <c r="D591411" s="9"/>
    </row>
    <row r="591412" spans="4:4" ht="15.75" customHeight="1" x14ac:dyDescent="0.25">
      <c r="D591412" s="11"/>
    </row>
    <row r="591413" spans="4:4" ht="15.75" customHeight="1" x14ac:dyDescent="0.25">
      <c r="D591413" s="9"/>
    </row>
    <row r="591414" spans="4:4" ht="15.75" customHeight="1" x14ac:dyDescent="0.25">
      <c r="D591414" s="11"/>
    </row>
    <row r="591415" spans="4:4" ht="15.75" customHeight="1" x14ac:dyDescent="0.25">
      <c r="D591415" s="9"/>
    </row>
    <row r="591416" spans="4:4" ht="15.75" customHeight="1" x14ac:dyDescent="0.25">
      <c r="D591416" s="11"/>
    </row>
    <row r="591417" spans="4:4" ht="15.75" customHeight="1" x14ac:dyDescent="0.25">
      <c r="D591417" s="9"/>
    </row>
    <row r="591418" spans="4:4" ht="15.75" customHeight="1" x14ac:dyDescent="0.25">
      <c r="D591418" s="11"/>
    </row>
    <row r="591419" spans="4:4" ht="15.75" customHeight="1" x14ac:dyDescent="0.25">
      <c r="D591419" s="9"/>
    </row>
    <row r="591420" spans="4:4" ht="15.75" customHeight="1" x14ac:dyDescent="0.25">
      <c r="D591420" s="11"/>
    </row>
    <row r="591421" spans="4:4" ht="15.75" customHeight="1" x14ac:dyDescent="0.25">
      <c r="D591421" s="9"/>
    </row>
    <row r="591422" spans="4:4" ht="15.75" customHeight="1" x14ac:dyDescent="0.25">
      <c r="D591422" s="11"/>
    </row>
    <row r="591423" spans="4:4" ht="15.75" customHeight="1" x14ac:dyDescent="0.25">
      <c r="D591423" s="9"/>
    </row>
    <row r="591424" spans="4:4" ht="15.75" customHeight="1" x14ac:dyDescent="0.25">
      <c r="D591424" s="11"/>
    </row>
    <row r="591425" spans="4:4" ht="15.75" customHeight="1" x14ac:dyDescent="0.25">
      <c r="D591425" s="9"/>
    </row>
    <row r="591426" spans="4:4" ht="15.75" customHeight="1" x14ac:dyDescent="0.25">
      <c r="D591426" s="11"/>
    </row>
    <row r="592408" spans="4:4" ht="15.75" customHeight="1" x14ac:dyDescent="0.25">
      <c r="D592408" s="9"/>
    </row>
    <row r="592409" spans="4:4" ht="15.75" customHeight="1" x14ac:dyDescent="0.25">
      <c r="D592409" s="11"/>
    </row>
    <row r="592410" spans="4:4" ht="15.75" customHeight="1" x14ac:dyDescent="0.25">
      <c r="D592410" s="9"/>
    </row>
    <row r="592411" spans="4:4" ht="15.75" customHeight="1" x14ac:dyDescent="0.25">
      <c r="D592411" s="11"/>
    </row>
    <row r="592412" spans="4:4" ht="15.75" customHeight="1" x14ac:dyDescent="0.25">
      <c r="D592412" s="9"/>
    </row>
    <row r="592413" spans="4:4" ht="15.75" customHeight="1" x14ac:dyDescent="0.25">
      <c r="D592413" s="11"/>
    </row>
    <row r="592414" spans="4:4" ht="15.75" customHeight="1" x14ac:dyDescent="0.25">
      <c r="D592414" s="9"/>
    </row>
    <row r="592415" spans="4:4" ht="15.75" customHeight="1" x14ac:dyDescent="0.25">
      <c r="D592415" s="11"/>
    </row>
    <row r="592416" spans="4:4" ht="15.75" customHeight="1" x14ac:dyDescent="0.25">
      <c r="D592416" s="9"/>
    </row>
    <row r="592417" spans="4:4" ht="15.75" customHeight="1" x14ac:dyDescent="0.25">
      <c r="D592417" s="11"/>
    </row>
    <row r="592418" spans="4:4" ht="15.75" customHeight="1" x14ac:dyDescent="0.25">
      <c r="D592418" s="9"/>
    </row>
    <row r="592419" spans="4:4" ht="15.75" customHeight="1" x14ac:dyDescent="0.25">
      <c r="D592419" s="11"/>
    </row>
    <row r="592420" spans="4:4" ht="15.75" customHeight="1" x14ac:dyDescent="0.25">
      <c r="D592420" s="9"/>
    </row>
    <row r="592421" spans="4:4" ht="15.75" customHeight="1" x14ac:dyDescent="0.25">
      <c r="D592421" s="11"/>
    </row>
    <row r="592422" spans="4:4" ht="15.75" customHeight="1" x14ac:dyDescent="0.25">
      <c r="D592422" s="9"/>
    </row>
    <row r="592423" spans="4:4" ht="15.75" customHeight="1" x14ac:dyDescent="0.25">
      <c r="D592423" s="11"/>
    </row>
    <row r="592424" spans="4:4" ht="15.75" customHeight="1" x14ac:dyDescent="0.25">
      <c r="D592424" s="9"/>
    </row>
    <row r="592425" spans="4:4" ht="15.75" customHeight="1" x14ac:dyDescent="0.25">
      <c r="D592425" s="11"/>
    </row>
    <row r="593407" spans="4:4" ht="15.75" customHeight="1" x14ac:dyDescent="0.25">
      <c r="D593407" s="9"/>
    </row>
    <row r="593408" spans="4:4" ht="15.75" customHeight="1" x14ac:dyDescent="0.25">
      <c r="D593408" s="11"/>
    </row>
    <row r="593409" spans="4:4" ht="15.75" customHeight="1" x14ac:dyDescent="0.25">
      <c r="D593409" s="9"/>
    </row>
    <row r="593410" spans="4:4" ht="15.75" customHeight="1" x14ac:dyDescent="0.25">
      <c r="D593410" s="11"/>
    </row>
    <row r="593411" spans="4:4" ht="15.75" customHeight="1" x14ac:dyDescent="0.25">
      <c r="D593411" s="9"/>
    </row>
    <row r="593412" spans="4:4" ht="15.75" customHeight="1" x14ac:dyDescent="0.25">
      <c r="D593412" s="11"/>
    </row>
    <row r="593413" spans="4:4" ht="15.75" customHeight="1" x14ac:dyDescent="0.25">
      <c r="D593413" s="9"/>
    </row>
    <row r="593414" spans="4:4" ht="15.75" customHeight="1" x14ac:dyDescent="0.25">
      <c r="D593414" s="11"/>
    </row>
    <row r="593415" spans="4:4" ht="15.75" customHeight="1" x14ac:dyDescent="0.25">
      <c r="D593415" s="9"/>
    </row>
    <row r="593416" spans="4:4" ht="15.75" customHeight="1" x14ac:dyDescent="0.25">
      <c r="D593416" s="11"/>
    </row>
    <row r="593417" spans="4:4" ht="15.75" customHeight="1" x14ac:dyDescent="0.25">
      <c r="D593417" s="9"/>
    </row>
    <row r="593418" spans="4:4" ht="15.75" customHeight="1" x14ac:dyDescent="0.25">
      <c r="D593418" s="11"/>
    </row>
    <row r="593419" spans="4:4" ht="15.75" customHeight="1" x14ac:dyDescent="0.25">
      <c r="D593419" s="9"/>
    </row>
    <row r="593420" spans="4:4" ht="15.75" customHeight="1" x14ac:dyDescent="0.25">
      <c r="D593420" s="11"/>
    </row>
    <row r="593421" spans="4:4" ht="15.75" customHeight="1" x14ac:dyDescent="0.25">
      <c r="D593421" s="9"/>
    </row>
    <row r="593422" spans="4:4" ht="15.75" customHeight="1" x14ac:dyDescent="0.25">
      <c r="D593422" s="11"/>
    </row>
    <row r="593423" spans="4:4" ht="15.75" customHeight="1" x14ac:dyDescent="0.25">
      <c r="D593423" s="9"/>
    </row>
    <row r="593424" spans="4:4" ht="15.75" customHeight="1" x14ac:dyDescent="0.25">
      <c r="D593424" s="11"/>
    </row>
    <row r="594406" spans="4:4" ht="15.75" customHeight="1" x14ac:dyDescent="0.25">
      <c r="D594406" s="9"/>
    </row>
    <row r="594407" spans="4:4" ht="15.75" customHeight="1" x14ac:dyDescent="0.25">
      <c r="D594407" s="11"/>
    </row>
    <row r="594408" spans="4:4" ht="15.75" customHeight="1" x14ac:dyDescent="0.25">
      <c r="D594408" s="9"/>
    </row>
    <row r="594409" spans="4:4" ht="15.75" customHeight="1" x14ac:dyDescent="0.25">
      <c r="D594409" s="11"/>
    </row>
    <row r="594410" spans="4:4" ht="15.75" customHeight="1" x14ac:dyDescent="0.25">
      <c r="D594410" s="9"/>
    </row>
    <row r="594411" spans="4:4" ht="15.75" customHeight="1" x14ac:dyDescent="0.25">
      <c r="D594411" s="11"/>
    </row>
    <row r="594412" spans="4:4" ht="15.75" customHeight="1" x14ac:dyDescent="0.25">
      <c r="D594412" s="9"/>
    </row>
    <row r="594413" spans="4:4" ht="15.75" customHeight="1" x14ac:dyDescent="0.25">
      <c r="D594413" s="11"/>
    </row>
    <row r="594414" spans="4:4" ht="15.75" customHeight="1" x14ac:dyDescent="0.25">
      <c r="D594414" s="9"/>
    </row>
    <row r="594415" spans="4:4" ht="15.75" customHeight="1" x14ac:dyDescent="0.25">
      <c r="D594415" s="11"/>
    </row>
    <row r="594416" spans="4:4" ht="15.75" customHeight="1" x14ac:dyDescent="0.25">
      <c r="D594416" s="9"/>
    </row>
    <row r="594417" spans="4:4" ht="15.75" customHeight="1" x14ac:dyDescent="0.25">
      <c r="D594417" s="11"/>
    </row>
    <row r="594418" spans="4:4" ht="15.75" customHeight="1" x14ac:dyDescent="0.25">
      <c r="D594418" s="9"/>
    </row>
    <row r="594419" spans="4:4" ht="15.75" customHeight="1" x14ac:dyDescent="0.25">
      <c r="D594419" s="11"/>
    </row>
    <row r="594420" spans="4:4" ht="15.75" customHeight="1" x14ac:dyDescent="0.25">
      <c r="D594420" s="9"/>
    </row>
    <row r="594421" spans="4:4" ht="15.75" customHeight="1" x14ac:dyDescent="0.25">
      <c r="D594421" s="11"/>
    </row>
    <row r="594422" spans="4:4" ht="15.75" customHeight="1" x14ac:dyDescent="0.25">
      <c r="D594422" s="9"/>
    </row>
    <row r="594423" spans="4:4" ht="15.75" customHeight="1" x14ac:dyDescent="0.25">
      <c r="D594423" s="11"/>
    </row>
    <row r="595405" spans="4:4" ht="15.75" customHeight="1" x14ac:dyDescent="0.25">
      <c r="D595405" s="9"/>
    </row>
    <row r="595406" spans="4:4" ht="15.75" customHeight="1" x14ac:dyDescent="0.25">
      <c r="D595406" s="11"/>
    </row>
    <row r="595407" spans="4:4" ht="15.75" customHeight="1" x14ac:dyDescent="0.25">
      <c r="D595407" s="9"/>
    </row>
    <row r="595408" spans="4:4" ht="15.75" customHeight="1" x14ac:dyDescent="0.25">
      <c r="D595408" s="11"/>
    </row>
    <row r="595409" spans="4:4" ht="15.75" customHeight="1" x14ac:dyDescent="0.25">
      <c r="D595409" s="9"/>
    </row>
    <row r="595410" spans="4:4" ht="15.75" customHeight="1" x14ac:dyDescent="0.25">
      <c r="D595410" s="11"/>
    </row>
    <row r="595411" spans="4:4" ht="15.75" customHeight="1" x14ac:dyDescent="0.25">
      <c r="D595411" s="9"/>
    </row>
    <row r="595412" spans="4:4" ht="15.75" customHeight="1" x14ac:dyDescent="0.25">
      <c r="D595412" s="11"/>
    </row>
    <row r="595413" spans="4:4" ht="15.75" customHeight="1" x14ac:dyDescent="0.25">
      <c r="D595413" s="9"/>
    </row>
    <row r="595414" spans="4:4" ht="15.75" customHeight="1" x14ac:dyDescent="0.25">
      <c r="D595414" s="11"/>
    </row>
    <row r="595415" spans="4:4" ht="15.75" customHeight="1" x14ac:dyDescent="0.25">
      <c r="D595415" s="9"/>
    </row>
    <row r="595416" spans="4:4" ht="15.75" customHeight="1" x14ac:dyDescent="0.25">
      <c r="D595416" s="11"/>
    </row>
    <row r="595417" spans="4:4" ht="15.75" customHeight="1" x14ac:dyDescent="0.25">
      <c r="D595417" s="9"/>
    </row>
    <row r="595418" spans="4:4" ht="15.75" customHeight="1" x14ac:dyDescent="0.25">
      <c r="D595418" s="11"/>
    </row>
    <row r="595419" spans="4:4" ht="15.75" customHeight="1" x14ac:dyDescent="0.25">
      <c r="D595419" s="9"/>
    </row>
    <row r="595420" spans="4:4" ht="15.75" customHeight="1" x14ac:dyDescent="0.25">
      <c r="D595420" s="11"/>
    </row>
    <row r="595421" spans="4:4" ht="15.75" customHeight="1" x14ac:dyDescent="0.25">
      <c r="D595421" s="9"/>
    </row>
    <row r="595422" spans="4:4" ht="15.75" customHeight="1" x14ac:dyDescent="0.25">
      <c r="D595422" s="11"/>
    </row>
    <row r="596404" spans="4:4" ht="15.75" customHeight="1" x14ac:dyDescent="0.25">
      <c r="D596404" s="9"/>
    </row>
    <row r="596405" spans="4:4" ht="15.75" customHeight="1" x14ac:dyDescent="0.25">
      <c r="D596405" s="11"/>
    </row>
    <row r="596406" spans="4:4" ht="15.75" customHeight="1" x14ac:dyDescent="0.25">
      <c r="D596406" s="9"/>
    </row>
    <row r="596407" spans="4:4" ht="15.75" customHeight="1" x14ac:dyDescent="0.25">
      <c r="D596407" s="11"/>
    </row>
    <row r="596408" spans="4:4" ht="15.75" customHeight="1" x14ac:dyDescent="0.25">
      <c r="D596408" s="9"/>
    </row>
    <row r="596409" spans="4:4" ht="15.75" customHeight="1" x14ac:dyDescent="0.25">
      <c r="D596409" s="11"/>
    </row>
    <row r="596410" spans="4:4" ht="15.75" customHeight="1" x14ac:dyDescent="0.25">
      <c r="D596410" s="9"/>
    </row>
    <row r="596411" spans="4:4" ht="15.75" customHeight="1" x14ac:dyDescent="0.25">
      <c r="D596411" s="11"/>
    </row>
    <row r="596412" spans="4:4" ht="15.75" customHeight="1" x14ac:dyDescent="0.25">
      <c r="D596412" s="9"/>
    </row>
    <row r="596413" spans="4:4" ht="15.75" customHeight="1" x14ac:dyDescent="0.25">
      <c r="D596413" s="11"/>
    </row>
    <row r="596414" spans="4:4" ht="15.75" customHeight="1" x14ac:dyDescent="0.25">
      <c r="D596414" s="9"/>
    </row>
    <row r="596415" spans="4:4" ht="15.75" customHeight="1" x14ac:dyDescent="0.25">
      <c r="D596415" s="11"/>
    </row>
    <row r="596416" spans="4:4" ht="15.75" customHeight="1" x14ac:dyDescent="0.25">
      <c r="D596416" s="9"/>
    </row>
    <row r="596417" spans="4:4" ht="15.75" customHeight="1" x14ac:dyDescent="0.25">
      <c r="D596417" s="11"/>
    </row>
    <row r="596418" spans="4:4" ht="15.75" customHeight="1" x14ac:dyDescent="0.25">
      <c r="D596418" s="9"/>
    </row>
    <row r="596419" spans="4:4" ht="15.75" customHeight="1" x14ac:dyDescent="0.25">
      <c r="D596419" s="11"/>
    </row>
    <row r="596420" spans="4:4" ht="15.75" customHeight="1" x14ac:dyDescent="0.25">
      <c r="D596420" s="9"/>
    </row>
    <row r="596421" spans="4:4" ht="15.75" customHeight="1" x14ac:dyDescent="0.25">
      <c r="D596421" s="11"/>
    </row>
    <row r="597403" spans="4:4" ht="15.75" customHeight="1" x14ac:dyDescent="0.25">
      <c r="D597403" s="9"/>
    </row>
    <row r="597404" spans="4:4" ht="15.75" customHeight="1" x14ac:dyDescent="0.25">
      <c r="D597404" s="11"/>
    </row>
    <row r="597405" spans="4:4" ht="15.75" customHeight="1" x14ac:dyDescent="0.25">
      <c r="D597405" s="9"/>
    </row>
    <row r="597406" spans="4:4" ht="15.75" customHeight="1" x14ac:dyDescent="0.25">
      <c r="D597406" s="11"/>
    </row>
    <row r="597407" spans="4:4" ht="15.75" customHeight="1" x14ac:dyDescent="0.25">
      <c r="D597407" s="9"/>
    </row>
    <row r="597408" spans="4:4" ht="15.75" customHeight="1" x14ac:dyDescent="0.25">
      <c r="D597408" s="11"/>
    </row>
    <row r="597409" spans="4:4" ht="15.75" customHeight="1" x14ac:dyDescent="0.25">
      <c r="D597409" s="9"/>
    </row>
    <row r="597410" spans="4:4" ht="15.75" customHeight="1" x14ac:dyDescent="0.25">
      <c r="D597410" s="11"/>
    </row>
    <row r="597411" spans="4:4" ht="15.75" customHeight="1" x14ac:dyDescent="0.25">
      <c r="D597411" s="9"/>
    </row>
    <row r="597412" spans="4:4" ht="15.75" customHeight="1" x14ac:dyDescent="0.25">
      <c r="D597412" s="11"/>
    </row>
    <row r="597413" spans="4:4" ht="15.75" customHeight="1" x14ac:dyDescent="0.25">
      <c r="D597413" s="9"/>
    </row>
    <row r="597414" spans="4:4" ht="15.75" customHeight="1" x14ac:dyDescent="0.25">
      <c r="D597414" s="11"/>
    </row>
    <row r="597415" spans="4:4" ht="15.75" customHeight="1" x14ac:dyDescent="0.25">
      <c r="D597415" s="9"/>
    </row>
    <row r="597416" spans="4:4" ht="15.75" customHeight="1" x14ac:dyDescent="0.25">
      <c r="D597416" s="11"/>
    </row>
    <row r="597417" spans="4:4" ht="15.75" customHeight="1" x14ac:dyDescent="0.25">
      <c r="D597417" s="9"/>
    </row>
    <row r="597418" spans="4:4" ht="15.75" customHeight="1" x14ac:dyDescent="0.25">
      <c r="D597418" s="11"/>
    </row>
    <row r="597419" spans="4:4" ht="15.75" customHeight="1" x14ac:dyDescent="0.25">
      <c r="D597419" s="9"/>
    </row>
    <row r="597420" spans="4:4" ht="15.75" customHeight="1" x14ac:dyDescent="0.25">
      <c r="D597420" s="11"/>
    </row>
    <row r="598402" spans="4:4" ht="15.75" customHeight="1" x14ac:dyDescent="0.25">
      <c r="D598402" s="9"/>
    </row>
    <row r="598403" spans="4:4" ht="15.75" customHeight="1" x14ac:dyDescent="0.25">
      <c r="D598403" s="11"/>
    </row>
    <row r="598404" spans="4:4" ht="15.75" customHeight="1" x14ac:dyDescent="0.25">
      <c r="D598404" s="9"/>
    </row>
    <row r="598405" spans="4:4" ht="15.75" customHeight="1" x14ac:dyDescent="0.25">
      <c r="D598405" s="11"/>
    </row>
    <row r="598406" spans="4:4" ht="15.75" customHeight="1" x14ac:dyDescent="0.25">
      <c r="D598406" s="9"/>
    </row>
    <row r="598407" spans="4:4" ht="15.75" customHeight="1" x14ac:dyDescent="0.25">
      <c r="D598407" s="11"/>
    </row>
    <row r="598408" spans="4:4" ht="15.75" customHeight="1" x14ac:dyDescent="0.25">
      <c r="D598408" s="9"/>
    </row>
    <row r="598409" spans="4:4" ht="15.75" customHeight="1" x14ac:dyDescent="0.25">
      <c r="D598409" s="11"/>
    </row>
    <row r="598410" spans="4:4" ht="15.75" customHeight="1" x14ac:dyDescent="0.25">
      <c r="D598410" s="9"/>
    </row>
    <row r="598411" spans="4:4" ht="15.75" customHeight="1" x14ac:dyDescent="0.25">
      <c r="D598411" s="11"/>
    </row>
    <row r="598412" spans="4:4" ht="15.75" customHeight="1" x14ac:dyDescent="0.25">
      <c r="D598412" s="9"/>
    </row>
    <row r="598413" spans="4:4" ht="15.75" customHeight="1" x14ac:dyDescent="0.25">
      <c r="D598413" s="11"/>
    </row>
    <row r="598414" spans="4:4" ht="15.75" customHeight="1" x14ac:dyDescent="0.25">
      <c r="D598414" s="9"/>
    </row>
    <row r="598415" spans="4:4" ht="15.75" customHeight="1" x14ac:dyDescent="0.25">
      <c r="D598415" s="11"/>
    </row>
    <row r="598416" spans="4:4" ht="15.75" customHeight="1" x14ac:dyDescent="0.25">
      <c r="D598416" s="9"/>
    </row>
    <row r="598417" spans="4:4" ht="15.75" customHeight="1" x14ac:dyDescent="0.25">
      <c r="D598417" s="11"/>
    </row>
    <row r="598418" spans="4:4" ht="15.75" customHeight="1" x14ac:dyDescent="0.25">
      <c r="D598418" s="9"/>
    </row>
    <row r="598419" spans="4:4" ht="15.75" customHeight="1" x14ac:dyDescent="0.25">
      <c r="D598419" s="11"/>
    </row>
    <row r="599401" spans="4:4" ht="15.75" customHeight="1" x14ac:dyDescent="0.25">
      <c r="D599401" s="9"/>
    </row>
    <row r="599402" spans="4:4" ht="15.75" customHeight="1" x14ac:dyDescent="0.25">
      <c r="D599402" s="11"/>
    </row>
    <row r="599403" spans="4:4" ht="15.75" customHeight="1" x14ac:dyDescent="0.25">
      <c r="D599403" s="9"/>
    </row>
    <row r="599404" spans="4:4" ht="15.75" customHeight="1" x14ac:dyDescent="0.25">
      <c r="D599404" s="11"/>
    </row>
    <row r="599405" spans="4:4" ht="15.75" customHeight="1" x14ac:dyDescent="0.25">
      <c r="D599405" s="9"/>
    </row>
    <row r="599406" spans="4:4" ht="15.75" customHeight="1" x14ac:dyDescent="0.25">
      <c r="D599406" s="11"/>
    </row>
    <row r="599407" spans="4:4" ht="15.75" customHeight="1" x14ac:dyDescent="0.25">
      <c r="D599407" s="9"/>
    </row>
    <row r="599408" spans="4:4" ht="15.75" customHeight="1" x14ac:dyDescent="0.25">
      <c r="D599408" s="11"/>
    </row>
    <row r="599409" spans="4:4" ht="15.75" customHeight="1" x14ac:dyDescent="0.25">
      <c r="D599409" s="9"/>
    </row>
    <row r="599410" spans="4:4" ht="15.75" customHeight="1" x14ac:dyDescent="0.25">
      <c r="D599410" s="11"/>
    </row>
    <row r="599411" spans="4:4" ht="15.75" customHeight="1" x14ac:dyDescent="0.25">
      <c r="D599411" s="9"/>
    </row>
    <row r="599412" spans="4:4" ht="15.75" customHeight="1" x14ac:dyDescent="0.25">
      <c r="D599412" s="11"/>
    </row>
    <row r="599413" spans="4:4" ht="15.75" customHeight="1" x14ac:dyDescent="0.25">
      <c r="D599413" s="9"/>
    </row>
    <row r="599414" spans="4:4" ht="15.75" customHeight="1" x14ac:dyDescent="0.25">
      <c r="D599414" s="11"/>
    </row>
    <row r="599415" spans="4:4" ht="15.75" customHeight="1" x14ac:dyDescent="0.25">
      <c r="D599415" s="9"/>
    </row>
    <row r="599416" spans="4:4" ht="15.75" customHeight="1" x14ac:dyDescent="0.25">
      <c r="D599416" s="11"/>
    </row>
    <row r="599417" spans="4:4" ht="15.75" customHeight="1" x14ac:dyDescent="0.25">
      <c r="D599417" s="9"/>
    </row>
    <row r="599418" spans="4:4" ht="15.75" customHeight="1" x14ac:dyDescent="0.25">
      <c r="D599418" s="11"/>
    </row>
    <row r="600400" spans="4:4" ht="15.75" customHeight="1" x14ac:dyDescent="0.25">
      <c r="D600400" s="9"/>
    </row>
    <row r="600401" spans="4:4" ht="15.75" customHeight="1" x14ac:dyDescent="0.25">
      <c r="D600401" s="11"/>
    </row>
    <row r="600402" spans="4:4" ht="15.75" customHeight="1" x14ac:dyDescent="0.25">
      <c r="D600402" s="9"/>
    </row>
    <row r="600403" spans="4:4" ht="15.75" customHeight="1" x14ac:dyDescent="0.25">
      <c r="D600403" s="11"/>
    </row>
    <row r="600404" spans="4:4" ht="15.75" customHeight="1" x14ac:dyDescent="0.25">
      <c r="D600404" s="9"/>
    </row>
    <row r="600405" spans="4:4" ht="15.75" customHeight="1" x14ac:dyDescent="0.25">
      <c r="D600405" s="11"/>
    </row>
    <row r="600406" spans="4:4" ht="15.75" customHeight="1" x14ac:dyDescent="0.25">
      <c r="D600406" s="9"/>
    </row>
    <row r="600407" spans="4:4" ht="15.75" customHeight="1" x14ac:dyDescent="0.25">
      <c r="D600407" s="11"/>
    </row>
    <row r="600408" spans="4:4" ht="15.75" customHeight="1" x14ac:dyDescent="0.25">
      <c r="D600408" s="9"/>
    </row>
    <row r="600409" spans="4:4" ht="15.75" customHeight="1" x14ac:dyDescent="0.25">
      <c r="D600409" s="11"/>
    </row>
    <row r="600410" spans="4:4" ht="15.75" customHeight="1" x14ac:dyDescent="0.25">
      <c r="D600410" s="9"/>
    </row>
    <row r="600411" spans="4:4" ht="15.75" customHeight="1" x14ac:dyDescent="0.25">
      <c r="D600411" s="11"/>
    </row>
    <row r="600412" spans="4:4" ht="15.75" customHeight="1" x14ac:dyDescent="0.25">
      <c r="D600412" s="9"/>
    </row>
    <row r="600413" spans="4:4" ht="15.75" customHeight="1" x14ac:dyDescent="0.25">
      <c r="D600413" s="11"/>
    </row>
    <row r="600414" spans="4:4" ht="15.75" customHeight="1" x14ac:dyDescent="0.25">
      <c r="D600414" s="9"/>
    </row>
    <row r="600415" spans="4:4" ht="15.75" customHeight="1" x14ac:dyDescent="0.25">
      <c r="D600415" s="11"/>
    </row>
    <row r="600416" spans="4:4" ht="15.75" customHeight="1" x14ac:dyDescent="0.25">
      <c r="D600416" s="9"/>
    </row>
    <row r="600417" spans="4:4" ht="15.75" customHeight="1" x14ac:dyDescent="0.25">
      <c r="D600417" s="11"/>
    </row>
    <row r="601399" spans="4:4" ht="15.75" customHeight="1" x14ac:dyDescent="0.25">
      <c r="D601399" s="9"/>
    </row>
    <row r="601400" spans="4:4" ht="15.75" customHeight="1" x14ac:dyDescent="0.25">
      <c r="D601400" s="11"/>
    </row>
    <row r="601401" spans="4:4" ht="15.75" customHeight="1" x14ac:dyDescent="0.25">
      <c r="D601401" s="9"/>
    </row>
    <row r="601402" spans="4:4" ht="15.75" customHeight="1" x14ac:dyDescent="0.25">
      <c r="D601402" s="11"/>
    </row>
    <row r="601403" spans="4:4" ht="15.75" customHeight="1" x14ac:dyDescent="0.25">
      <c r="D601403" s="9"/>
    </row>
    <row r="601404" spans="4:4" ht="15.75" customHeight="1" x14ac:dyDescent="0.25">
      <c r="D601404" s="11"/>
    </row>
    <row r="601405" spans="4:4" ht="15.75" customHeight="1" x14ac:dyDescent="0.25">
      <c r="D601405" s="9"/>
    </row>
    <row r="601406" spans="4:4" ht="15.75" customHeight="1" x14ac:dyDescent="0.25">
      <c r="D601406" s="11"/>
    </row>
    <row r="601407" spans="4:4" ht="15.75" customHeight="1" x14ac:dyDescent="0.25">
      <c r="D601407" s="9"/>
    </row>
    <row r="601408" spans="4:4" ht="15.75" customHeight="1" x14ac:dyDescent="0.25">
      <c r="D601408" s="11"/>
    </row>
    <row r="601409" spans="4:4" ht="15.75" customHeight="1" x14ac:dyDescent="0.25">
      <c r="D601409" s="9"/>
    </row>
    <row r="601410" spans="4:4" ht="15.75" customHeight="1" x14ac:dyDescent="0.25">
      <c r="D601410" s="11"/>
    </row>
    <row r="601411" spans="4:4" ht="15.75" customHeight="1" x14ac:dyDescent="0.25">
      <c r="D601411" s="9"/>
    </row>
    <row r="601412" spans="4:4" ht="15.75" customHeight="1" x14ac:dyDescent="0.25">
      <c r="D601412" s="11"/>
    </row>
    <row r="601413" spans="4:4" ht="15.75" customHeight="1" x14ac:dyDescent="0.25">
      <c r="D601413" s="9"/>
    </row>
    <row r="601414" spans="4:4" ht="15.75" customHeight="1" x14ac:dyDescent="0.25">
      <c r="D601414" s="11"/>
    </row>
    <row r="601415" spans="4:4" ht="15.75" customHeight="1" x14ac:dyDescent="0.25">
      <c r="D601415" s="9"/>
    </row>
    <row r="601416" spans="4:4" ht="15.75" customHeight="1" x14ac:dyDescent="0.25">
      <c r="D601416" s="11"/>
    </row>
    <row r="602398" spans="4:4" ht="15.75" customHeight="1" x14ac:dyDescent="0.25">
      <c r="D602398" s="9"/>
    </row>
    <row r="602399" spans="4:4" ht="15.75" customHeight="1" x14ac:dyDescent="0.25">
      <c r="D602399" s="11"/>
    </row>
    <row r="602400" spans="4:4" ht="15.75" customHeight="1" x14ac:dyDescent="0.25">
      <c r="D602400" s="9"/>
    </row>
    <row r="602401" spans="4:4" ht="15.75" customHeight="1" x14ac:dyDescent="0.25">
      <c r="D602401" s="11"/>
    </row>
    <row r="602402" spans="4:4" ht="15.75" customHeight="1" x14ac:dyDescent="0.25">
      <c r="D602402" s="9"/>
    </row>
    <row r="602403" spans="4:4" ht="15.75" customHeight="1" x14ac:dyDescent="0.25">
      <c r="D602403" s="11"/>
    </row>
    <row r="602404" spans="4:4" ht="15.75" customHeight="1" x14ac:dyDescent="0.25">
      <c r="D602404" s="9"/>
    </row>
    <row r="602405" spans="4:4" ht="15.75" customHeight="1" x14ac:dyDescent="0.25">
      <c r="D602405" s="11"/>
    </row>
    <row r="602406" spans="4:4" ht="15.75" customHeight="1" x14ac:dyDescent="0.25">
      <c r="D602406" s="9"/>
    </row>
    <row r="602407" spans="4:4" ht="15.75" customHeight="1" x14ac:dyDescent="0.25">
      <c r="D602407" s="11"/>
    </row>
    <row r="602408" spans="4:4" ht="15.75" customHeight="1" x14ac:dyDescent="0.25">
      <c r="D602408" s="9"/>
    </row>
    <row r="602409" spans="4:4" ht="15.75" customHeight="1" x14ac:dyDescent="0.25">
      <c r="D602409" s="11"/>
    </row>
    <row r="602410" spans="4:4" ht="15.75" customHeight="1" x14ac:dyDescent="0.25">
      <c r="D602410" s="9"/>
    </row>
    <row r="602411" spans="4:4" ht="15.75" customHeight="1" x14ac:dyDescent="0.25">
      <c r="D602411" s="11"/>
    </row>
    <row r="602412" spans="4:4" ht="15.75" customHeight="1" x14ac:dyDescent="0.25">
      <c r="D602412" s="9"/>
    </row>
    <row r="602413" spans="4:4" ht="15.75" customHeight="1" x14ac:dyDescent="0.25">
      <c r="D602413" s="11"/>
    </row>
    <row r="602414" spans="4:4" ht="15.75" customHeight="1" x14ac:dyDescent="0.25">
      <c r="D602414" s="9"/>
    </row>
    <row r="602415" spans="4:4" ht="15.75" customHeight="1" x14ac:dyDescent="0.25">
      <c r="D602415" s="11"/>
    </row>
    <row r="603397" spans="4:4" ht="15.75" customHeight="1" x14ac:dyDescent="0.25">
      <c r="D603397" s="9"/>
    </row>
    <row r="603398" spans="4:4" ht="15.75" customHeight="1" x14ac:dyDescent="0.25">
      <c r="D603398" s="11"/>
    </row>
    <row r="603399" spans="4:4" ht="15.75" customHeight="1" x14ac:dyDescent="0.25">
      <c r="D603399" s="9"/>
    </row>
    <row r="603400" spans="4:4" ht="15.75" customHeight="1" x14ac:dyDescent="0.25">
      <c r="D603400" s="11"/>
    </row>
    <row r="603401" spans="4:4" ht="15.75" customHeight="1" x14ac:dyDescent="0.25">
      <c r="D603401" s="9"/>
    </row>
    <row r="603402" spans="4:4" ht="15.75" customHeight="1" x14ac:dyDescent="0.25">
      <c r="D603402" s="11"/>
    </row>
    <row r="603403" spans="4:4" ht="15.75" customHeight="1" x14ac:dyDescent="0.25">
      <c r="D603403" s="9"/>
    </row>
    <row r="603404" spans="4:4" ht="15.75" customHeight="1" x14ac:dyDescent="0.25">
      <c r="D603404" s="11"/>
    </row>
    <row r="603405" spans="4:4" ht="15.75" customHeight="1" x14ac:dyDescent="0.25">
      <c r="D603405" s="9"/>
    </row>
    <row r="603406" spans="4:4" ht="15.75" customHeight="1" x14ac:dyDescent="0.25">
      <c r="D603406" s="11"/>
    </row>
    <row r="603407" spans="4:4" ht="15.75" customHeight="1" x14ac:dyDescent="0.25">
      <c r="D603407" s="9"/>
    </row>
    <row r="603408" spans="4:4" ht="15.75" customHeight="1" x14ac:dyDescent="0.25">
      <c r="D603408" s="11"/>
    </row>
    <row r="603409" spans="4:4" ht="15.75" customHeight="1" x14ac:dyDescent="0.25">
      <c r="D603409" s="9"/>
    </row>
    <row r="603410" spans="4:4" ht="15.75" customHeight="1" x14ac:dyDescent="0.25">
      <c r="D603410" s="11"/>
    </row>
    <row r="603411" spans="4:4" ht="15.75" customHeight="1" x14ac:dyDescent="0.25">
      <c r="D603411" s="9"/>
    </row>
    <row r="603412" spans="4:4" ht="15.75" customHeight="1" x14ac:dyDescent="0.25">
      <c r="D603412" s="11"/>
    </row>
    <row r="603413" spans="4:4" ht="15.75" customHeight="1" x14ac:dyDescent="0.25">
      <c r="D603413" s="9"/>
    </row>
    <row r="603414" spans="4:4" ht="15.75" customHeight="1" x14ac:dyDescent="0.25">
      <c r="D603414" s="11"/>
    </row>
    <row r="604396" spans="4:4" ht="15.75" customHeight="1" x14ac:dyDescent="0.25">
      <c r="D604396" s="9"/>
    </row>
    <row r="604397" spans="4:4" ht="15.75" customHeight="1" x14ac:dyDescent="0.25">
      <c r="D604397" s="11"/>
    </row>
    <row r="604398" spans="4:4" ht="15.75" customHeight="1" x14ac:dyDescent="0.25">
      <c r="D604398" s="9"/>
    </row>
    <row r="604399" spans="4:4" ht="15.75" customHeight="1" x14ac:dyDescent="0.25">
      <c r="D604399" s="11"/>
    </row>
    <row r="604400" spans="4:4" ht="15.75" customHeight="1" x14ac:dyDescent="0.25">
      <c r="D604400" s="9"/>
    </row>
    <row r="604401" spans="4:4" ht="15.75" customHeight="1" x14ac:dyDescent="0.25">
      <c r="D604401" s="11"/>
    </row>
    <row r="604402" spans="4:4" ht="15.75" customHeight="1" x14ac:dyDescent="0.25">
      <c r="D604402" s="9"/>
    </row>
    <row r="604403" spans="4:4" ht="15.75" customHeight="1" x14ac:dyDescent="0.25">
      <c r="D604403" s="11"/>
    </row>
    <row r="604404" spans="4:4" ht="15.75" customHeight="1" x14ac:dyDescent="0.25">
      <c r="D604404" s="9"/>
    </row>
    <row r="604405" spans="4:4" ht="15.75" customHeight="1" x14ac:dyDescent="0.25">
      <c r="D604405" s="11"/>
    </row>
    <row r="604406" spans="4:4" ht="15.75" customHeight="1" x14ac:dyDescent="0.25">
      <c r="D604406" s="9"/>
    </row>
    <row r="604407" spans="4:4" ht="15.75" customHeight="1" x14ac:dyDescent="0.25">
      <c r="D604407" s="11"/>
    </row>
    <row r="604408" spans="4:4" ht="15.75" customHeight="1" x14ac:dyDescent="0.25">
      <c r="D604408" s="9"/>
    </row>
    <row r="604409" spans="4:4" ht="15.75" customHeight="1" x14ac:dyDescent="0.25">
      <c r="D604409" s="11"/>
    </row>
    <row r="604410" spans="4:4" ht="15.75" customHeight="1" x14ac:dyDescent="0.25">
      <c r="D604410" s="9"/>
    </row>
    <row r="604411" spans="4:4" ht="15.75" customHeight="1" x14ac:dyDescent="0.25">
      <c r="D604411" s="11"/>
    </row>
    <row r="604412" spans="4:4" ht="15.75" customHeight="1" x14ac:dyDescent="0.25">
      <c r="D604412" s="9"/>
    </row>
    <row r="604413" spans="4:4" ht="15.75" customHeight="1" x14ac:dyDescent="0.25">
      <c r="D604413" s="11"/>
    </row>
    <row r="605395" spans="4:4" ht="15.75" customHeight="1" x14ac:dyDescent="0.25">
      <c r="D605395" s="9"/>
    </row>
    <row r="605396" spans="4:4" ht="15.75" customHeight="1" x14ac:dyDescent="0.25">
      <c r="D605396" s="11"/>
    </row>
    <row r="605397" spans="4:4" ht="15.75" customHeight="1" x14ac:dyDescent="0.25">
      <c r="D605397" s="9"/>
    </row>
    <row r="605398" spans="4:4" ht="15.75" customHeight="1" x14ac:dyDescent="0.25">
      <c r="D605398" s="11"/>
    </row>
    <row r="605399" spans="4:4" ht="15.75" customHeight="1" x14ac:dyDescent="0.25">
      <c r="D605399" s="9"/>
    </row>
    <row r="605400" spans="4:4" ht="15.75" customHeight="1" x14ac:dyDescent="0.25">
      <c r="D605400" s="11"/>
    </row>
    <row r="605401" spans="4:4" ht="15.75" customHeight="1" x14ac:dyDescent="0.25">
      <c r="D605401" s="9"/>
    </row>
    <row r="605402" spans="4:4" ht="15.75" customHeight="1" x14ac:dyDescent="0.25">
      <c r="D605402" s="11"/>
    </row>
    <row r="605403" spans="4:4" ht="15.75" customHeight="1" x14ac:dyDescent="0.25">
      <c r="D605403" s="9"/>
    </row>
    <row r="605404" spans="4:4" ht="15.75" customHeight="1" x14ac:dyDescent="0.25">
      <c r="D605404" s="11"/>
    </row>
    <row r="605405" spans="4:4" ht="15.75" customHeight="1" x14ac:dyDescent="0.25">
      <c r="D605405" s="9"/>
    </row>
    <row r="605406" spans="4:4" ht="15.75" customHeight="1" x14ac:dyDescent="0.25">
      <c r="D605406" s="11"/>
    </row>
    <row r="605407" spans="4:4" ht="15.75" customHeight="1" x14ac:dyDescent="0.25">
      <c r="D605407" s="9"/>
    </row>
    <row r="605408" spans="4:4" ht="15.75" customHeight="1" x14ac:dyDescent="0.25">
      <c r="D605408" s="11"/>
    </row>
    <row r="605409" spans="4:4" ht="15.75" customHeight="1" x14ac:dyDescent="0.25">
      <c r="D605409" s="9"/>
    </row>
    <row r="605410" spans="4:4" ht="15.75" customHeight="1" x14ac:dyDescent="0.25">
      <c r="D605410" s="11"/>
    </row>
    <row r="605411" spans="4:4" ht="15.75" customHeight="1" x14ac:dyDescent="0.25">
      <c r="D605411" s="9"/>
    </row>
    <row r="605412" spans="4:4" ht="15.75" customHeight="1" x14ac:dyDescent="0.25">
      <c r="D605412" s="11"/>
    </row>
    <row r="606394" spans="4:4" ht="15.75" customHeight="1" x14ac:dyDescent="0.25">
      <c r="D606394" s="9"/>
    </row>
    <row r="606395" spans="4:4" ht="15.75" customHeight="1" x14ac:dyDescent="0.25">
      <c r="D606395" s="11"/>
    </row>
    <row r="606396" spans="4:4" ht="15.75" customHeight="1" x14ac:dyDescent="0.25">
      <c r="D606396" s="9"/>
    </row>
    <row r="606397" spans="4:4" ht="15.75" customHeight="1" x14ac:dyDescent="0.25">
      <c r="D606397" s="11"/>
    </row>
    <row r="606398" spans="4:4" ht="15.75" customHeight="1" x14ac:dyDescent="0.25">
      <c r="D606398" s="9"/>
    </row>
    <row r="606399" spans="4:4" ht="15.75" customHeight="1" x14ac:dyDescent="0.25">
      <c r="D606399" s="11"/>
    </row>
    <row r="606400" spans="4:4" ht="15.75" customHeight="1" x14ac:dyDescent="0.25">
      <c r="D606400" s="9"/>
    </row>
    <row r="606401" spans="4:4" ht="15.75" customHeight="1" x14ac:dyDescent="0.25">
      <c r="D606401" s="11"/>
    </row>
    <row r="606402" spans="4:4" ht="15.75" customHeight="1" x14ac:dyDescent="0.25">
      <c r="D606402" s="9"/>
    </row>
    <row r="606403" spans="4:4" ht="15.75" customHeight="1" x14ac:dyDescent="0.25">
      <c r="D606403" s="11"/>
    </row>
    <row r="606404" spans="4:4" ht="15.75" customHeight="1" x14ac:dyDescent="0.25">
      <c r="D606404" s="9"/>
    </row>
    <row r="606405" spans="4:4" ht="15.75" customHeight="1" x14ac:dyDescent="0.25">
      <c r="D606405" s="11"/>
    </row>
    <row r="606406" spans="4:4" ht="15.75" customHeight="1" x14ac:dyDescent="0.25">
      <c r="D606406" s="9"/>
    </row>
    <row r="606407" spans="4:4" ht="15.75" customHeight="1" x14ac:dyDescent="0.25">
      <c r="D606407" s="11"/>
    </row>
    <row r="606408" spans="4:4" ht="15.75" customHeight="1" x14ac:dyDescent="0.25">
      <c r="D606408" s="9"/>
    </row>
    <row r="606409" spans="4:4" ht="15.75" customHeight="1" x14ac:dyDescent="0.25">
      <c r="D606409" s="11"/>
    </row>
    <row r="606410" spans="4:4" ht="15.75" customHeight="1" x14ac:dyDescent="0.25">
      <c r="D606410" s="9"/>
    </row>
    <row r="606411" spans="4:4" ht="15.75" customHeight="1" x14ac:dyDescent="0.25">
      <c r="D606411" s="11"/>
    </row>
    <row r="607393" spans="4:4" ht="15.75" customHeight="1" x14ac:dyDescent="0.25">
      <c r="D607393" s="9"/>
    </row>
    <row r="607394" spans="4:4" ht="15.75" customHeight="1" x14ac:dyDescent="0.25">
      <c r="D607394" s="11"/>
    </row>
    <row r="607395" spans="4:4" ht="15.75" customHeight="1" x14ac:dyDescent="0.25">
      <c r="D607395" s="9"/>
    </row>
    <row r="607396" spans="4:4" ht="15.75" customHeight="1" x14ac:dyDescent="0.25">
      <c r="D607396" s="11"/>
    </row>
    <row r="607397" spans="4:4" ht="15.75" customHeight="1" x14ac:dyDescent="0.25">
      <c r="D607397" s="9"/>
    </row>
    <row r="607398" spans="4:4" ht="15.75" customHeight="1" x14ac:dyDescent="0.25">
      <c r="D607398" s="11"/>
    </row>
    <row r="607399" spans="4:4" ht="15.75" customHeight="1" x14ac:dyDescent="0.25">
      <c r="D607399" s="9"/>
    </row>
    <row r="607400" spans="4:4" ht="15.75" customHeight="1" x14ac:dyDescent="0.25">
      <c r="D607400" s="11"/>
    </row>
    <row r="607401" spans="4:4" ht="15.75" customHeight="1" x14ac:dyDescent="0.25">
      <c r="D607401" s="9"/>
    </row>
    <row r="607402" spans="4:4" ht="15.75" customHeight="1" x14ac:dyDescent="0.25">
      <c r="D607402" s="11"/>
    </row>
    <row r="607403" spans="4:4" ht="15.75" customHeight="1" x14ac:dyDescent="0.25">
      <c r="D607403" s="9"/>
    </row>
    <row r="607404" spans="4:4" ht="15.75" customHeight="1" x14ac:dyDescent="0.25">
      <c r="D607404" s="11"/>
    </row>
    <row r="607405" spans="4:4" ht="15.75" customHeight="1" x14ac:dyDescent="0.25">
      <c r="D607405" s="9"/>
    </row>
    <row r="607406" spans="4:4" ht="15.75" customHeight="1" x14ac:dyDescent="0.25">
      <c r="D607406" s="11"/>
    </row>
    <row r="607407" spans="4:4" ht="15.75" customHeight="1" x14ac:dyDescent="0.25">
      <c r="D607407" s="9"/>
    </row>
    <row r="607408" spans="4:4" ht="15.75" customHeight="1" x14ac:dyDescent="0.25">
      <c r="D607408" s="11"/>
    </row>
    <row r="607409" spans="4:4" ht="15.75" customHeight="1" x14ac:dyDescent="0.25">
      <c r="D607409" s="9"/>
    </row>
    <row r="607410" spans="4:4" ht="15.75" customHeight="1" x14ac:dyDescent="0.25">
      <c r="D607410" s="11"/>
    </row>
    <row r="608392" spans="4:4" ht="15.75" customHeight="1" x14ac:dyDescent="0.25">
      <c r="D608392" s="9"/>
    </row>
    <row r="608393" spans="4:4" ht="15.75" customHeight="1" x14ac:dyDescent="0.25">
      <c r="D608393" s="11"/>
    </row>
    <row r="608394" spans="4:4" ht="15.75" customHeight="1" x14ac:dyDescent="0.25">
      <c r="D608394" s="9"/>
    </row>
    <row r="608395" spans="4:4" ht="15.75" customHeight="1" x14ac:dyDescent="0.25">
      <c r="D608395" s="11"/>
    </row>
    <row r="608396" spans="4:4" ht="15.75" customHeight="1" x14ac:dyDescent="0.25">
      <c r="D608396" s="9"/>
    </row>
    <row r="608397" spans="4:4" ht="15.75" customHeight="1" x14ac:dyDescent="0.25">
      <c r="D608397" s="11"/>
    </row>
    <row r="608398" spans="4:4" ht="15.75" customHeight="1" x14ac:dyDescent="0.25">
      <c r="D608398" s="9"/>
    </row>
    <row r="608399" spans="4:4" ht="15.75" customHeight="1" x14ac:dyDescent="0.25">
      <c r="D608399" s="11"/>
    </row>
    <row r="608400" spans="4:4" ht="15.75" customHeight="1" x14ac:dyDescent="0.25">
      <c r="D608400" s="9"/>
    </row>
    <row r="608401" spans="4:4" ht="15.75" customHeight="1" x14ac:dyDescent="0.25">
      <c r="D608401" s="11"/>
    </row>
    <row r="608402" spans="4:4" ht="15.75" customHeight="1" x14ac:dyDescent="0.25">
      <c r="D608402" s="9"/>
    </row>
    <row r="608403" spans="4:4" ht="15.75" customHeight="1" x14ac:dyDescent="0.25">
      <c r="D608403" s="11"/>
    </row>
    <row r="608404" spans="4:4" ht="15.75" customHeight="1" x14ac:dyDescent="0.25">
      <c r="D608404" s="9"/>
    </row>
    <row r="608405" spans="4:4" ht="15.75" customHeight="1" x14ac:dyDescent="0.25">
      <c r="D608405" s="11"/>
    </row>
    <row r="608406" spans="4:4" ht="15.75" customHeight="1" x14ac:dyDescent="0.25">
      <c r="D608406" s="9"/>
    </row>
    <row r="608407" spans="4:4" ht="15.75" customHeight="1" x14ac:dyDescent="0.25">
      <c r="D608407" s="11"/>
    </row>
    <row r="608408" spans="4:4" ht="15.75" customHeight="1" x14ac:dyDescent="0.25">
      <c r="D608408" s="9"/>
    </row>
    <row r="608409" spans="4:4" ht="15.75" customHeight="1" x14ac:dyDescent="0.25">
      <c r="D608409" s="11"/>
    </row>
    <row r="609391" spans="4:4" ht="15.75" customHeight="1" x14ac:dyDescent="0.25">
      <c r="D609391" s="9"/>
    </row>
    <row r="609392" spans="4:4" ht="15.75" customHeight="1" x14ac:dyDescent="0.25">
      <c r="D609392" s="11"/>
    </row>
    <row r="609393" spans="4:4" ht="15.75" customHeight="1" x14ac:dyDescent="0.25">
      <c r="D609393" s="9"/>
    </row>
    <row r="609394" spans="4:4" ht="15.75" customHeight="1" x14ac:dyDescent="0.25">
      <c r="D609394" s="11"/>
    </row>
    <row r="609395" spans="4:4" ht="15.75" customHeight="1" x14ac:dyDescent="0.25">
      <c r="D609395" s="9"/>
    </row>
    <row r="609396" spans="4:4" ht="15.75" customHeight="1" x14ac:dyDescent="0.25">
      <c r="D609396" s="11"/>
    </row>
    <row r="609397" spans="4:4" ht="15.75" customHeight="1" x14ac:dyDescent="0.25">
      <c r="D609397" s="9"/>
    </row>
    <row r="609398" spans="4:4" ht="15.75" customHeight="1" x14ac:dyDescent="0.25">
      <c r="D609398" s="11"/>
    </row>
    <row r="609399" spans="4:4" ht="15.75" customHeight="1" x14ac:dyDescent="0.25">
      <c r="D609399" s="9"/>
    </row>
    <row r="609400" spans="4:4" ht="15.75" customHeight="1" x14ac:dyDescent="0.25">
      <c r="D609400" s="11"/>
    </row>
    <row r="609401" spans="4:4" ht="15.75" customHeight="1" x14ac:dyDescent="0.25">
      <c r="D609401" s="9"/>
    </row>
    <row r="609402" spans="4:4" ht="15.75" customHeight="1" x14ac:dyDescent="0.25">
      <c r="D609402" s="11"/>
    </row>
    <row r="609403" spans="4:4" ht="15.75" customHeight="1" x14ac:dyDescent="0.25">
      <c r="D609403" s="9"/>
    </row>
    <row r="609404" spans="4:4" ht="15.75" customHeight="1" x14ac:dyDescent="0.25">
      <c r="D609404" s="11"/>
    </row>
    <row r="609405" spans="4:4" ht="15.75" customHeight="1" x14ac:dyDescent="0.25">
      <c r="D609405" s="9"/>
    </row>
    <row r="609406" spans="4:4" ht="15.75" customHeight="1" x14ac:dyDescent="0.25">
      <c r="D609406" s="11"/>
    </row>
    <row r="609407" spans="4:4" ht="15.75" customHeight="1" x14ac:dyDescent="0.25">
      <c r="D609407" s="9"/>
    </row>
    <row r="609408" spans="4:4" ht="15.75" customHeight="1" x14ac:dyDescent="0.25">
      <c r="D609408" s="11"/>
    </row>
    <row r="610390" spans="4:4" ht="15.75" customHeight="1" x14ac:dyDescent="0.25">
      <c r="D610390" s="9"/>
    </row>
    <row r="610391" spans="4:4" ht="15.75" customHeight="1" x14ac:dyDescent="0.25">
      <c r="D610391" s="11"/>
    </row>
    <row r="610392" spans="4:4" ht="15.75" customHeight="1" x14ac:dyDescent="0.25">
      <c r="D610392" s="9"/>
    </row>
    <row r="610393" spans="4:4" ht="15.75" customHeight="1" x14ac:dyDescent="0.25">
      <c r="D610393" s="11"/>
    </row>
    <row r="610394" spans="4:4" ht="15.75" customHeight="1" x14ac:dyDescent="0.25">
      <c r="D610394" s="9"/>
    </row>
    <row r="610395" spans="4:4" ht="15.75" customHeight="1" x14ac:dyDescent="0.25">
      <c r="D610395" s="11"/>
    </row>
    <row r="610396" spans="4:4" ht="15.75" customHeight="1" x14ac:dyDescent="0.25">
      <c r="D610396" s="9"/>
    </row>
    <row r="610397" spans="4:4" ht="15.75" customHeight="1" x14ac:dyDescent="0.25">
      <c r="D610397" s="11"/>
    </row>
    <row r="610398" spans="4:4" ht="15.75" customHeight="1" x14ac:dyDescent="0.25">
      <c r="D610398" s="9"/>
    </row>
    <row r="610399" spans="4:4" ht="15.75" customHeight="1" x14ac:dyDescent="0.25">
      <c r="D610399" s="11"/>
    </row>
    <row r="610400" spans="4:4" ht="15.75" customHeight="1" x14ac:dyDescent="0.25">
      <c r="D610400" s="9"/>
    </row>
    <row r="610401" spans="4:4" ht="15.75" customHeight="1" x14ac:dyDescent="0.25">
      <c r="D610401" s="11"/>
    </row>
    <row r="610402" spans="4:4" ht="15.75" customHeight="1" x14ac:dyDescent="0.25">
      <c r="D610402" s="9"/>
    </row>
    <row r="610403" spans="4:4" ht="15.75" customHeight="1" x14ac:dyDescent="0.25">
      <c r="D610403" s="11"/>
    </row>
    <row r="610404" spans="4:4" ht="15.75" customHeight="1" x14ac:dyDescent="0.25">
      <c r="D610404" s="9"/>
    </row>
    <row r="610405" spans="4:4" ht="15.75" customHeight="1" x14ac:dyDescent="0.25">
      <c r="D610405" s="11"/>
    </row>
    <row r="610406" spans="4:4" ht="15.75" customHeight="1" x14ac:dyDescent="0.25">
      <c r="D610406" s="9"/>
    </row>
    <row r="610407" spans="4:4" ht="15.75" customHeight="1" x14ac:dyDescent="0.25">
      <c r="D610407" s="11"/>
    </row>
    <row r="611389" spans="4:4" ht="15.75" customHeight="1" x14ac:dyDescent="0.25">
      <c r="D611389" s="9"/>
    </row>
    <row r="611390" spans="4:4" ht="15.75" customHeight="1" x14ac:dyDescent="0.25">
      <c r="D611390" s="11"/>
    </row>
    <row r="611391" spans="4:4" ht="15.75" customHeight="1" x14ac:dyDescent="0.25">
      <c r="D611391" s="9"/>
    </row>
    <row r="611392" spans="4:4" ht="15.75" customHeight="1" x14ac:dyDescent="0.25">
      <c r="D611392" s="11"/>
    </row>
    <row r="611393" spans="4:4" ht="15.75" customHeight="1" x14ac:dyDescent="0.25">
      <c r="D611393" s="9"/>
    </row>
    <row r="611394" spans="4:4" ht="15.75" customHeight="1" x14ac:dyDescent="0.25">
      <c r="D611394" s="11"/>
    </row>
    <row r="611395" spans="4:4" ht="15.75" customHeight="1" x14ac:dyDescent="0.25">
      <c r="D611395" s="9"/>
    </row>
    <row r="611396" spans="4:4" ht="15.75" customHeight="1" x14ac:dyDescent="0.25">
      <c r="D611396" s="11"/>
    </row>
    <row r="611397" spans="4:4" ht="15.75" customHeight="1" x14ac:dyDescent="0.25">
      <c r="D611397" s="9"/>
    </row>
    <row r="611398" spans="4:4" ht="15.75" customHeight="1" x14ac:dyDescent="0.25">
      <c r="D611398" s="11"/>
    </row>
    <row r="611399" spans="4:4" ht="15.75" customHeight="1" x14ac:dyDescent="0.25">
      <c r="D611399" s="9"/>
    </row>
    <row r="611400" spans="4:4" ht="15.75" customHeight="1" x14ac:dyDescent="0.25">
      <c r="D611400" s="11"/>
    </row>
    <row r="611401" spans="4:4" ht="15.75" customHeight="1" x14ac:dyDescent="0.25">
      <c r="D611401" s="9"/>
    </row>
    <row r="611402" spans="4:4" ht="15.75" customHeight="1" x14ac:dyDescent="0.25">
      <c r="D611402" s="11"/>
    </row>
    <row r="611403" spans="4:4" ht="15.75" customHeight="1" x14ac:dyDescent="0.25">
      <c r="D611403" s="9"/>
    </row>
    <row r="611404" spans="4:4" ht="15.75" customHeight="1" x14ac:dyDescent="0.25">
      <c r="D611404" s="11"/>
    </row>
    <row r="611405" spans="4:4" ht="15.75" customHeight="1" x14ac:dyDescent="0.25">
      <c r="D611405" s="9"/>
    </row>
    <row r="611406" spans="4:4" ht="15.75" customHeight="1" x14ac:dyDescent="0.25">
      <c r="D611406" s="11"/>
    </row>
    <row r="612388" spans="4:4" ht="15.75" customHeight="1" x14ac:dyDescent="0.25">
      <c r="D612388" s="9"/>
    </row>
    <row r="612389" spans="4:4" ht="15.75" customHeight="1" x14ac:dyDescent="0.25">
      <c r="D612389" s="11"/>
    </row>
    <row r="612390" spans="4:4" ht="15.75" customHeight="1" x14ac:dyDescent="0.25">
      <c r="D612390" s="9"/>
    </row>
    <row r="612391" spans="4:4" ht="15.75" customHeight="1" x14ac:dyDescent="0.25">
      <c r="D612391" s="11"/>
    </row>
    <row r="612392" spans="4:4" ht="15.75" customHeight="1" x14ac:dyDescent="0.25">
      <c r="D612392" s="9"/>
    </row>
    <row r="612393" spans="4:4" ht="15.75" customHeight="1" x14ac:dyDescent="0.25">
      <c r="D612393" s="11"/>
    </row>
    <row r="612394" spans="4:4" ht="15.75" customHeight="1" x14ac:dyDescent="0.25">
      <c r="D612394" s="9"/>
    </row>
    <row r="612395" spans="4:4" ht="15.75" customHeight="1" x14ac:dyDescent="0.25">
      <c r="D612395" s="11"/>
    </row>
    <row r="612396" spans="4:4" ht="15.75" customHeight="1" x14ac:dyDescent="0.25">
      <c r="D612396" s="9"/>
    </row>
    <row r="612397" spans="4:4" ht="15.75" customHeight="1" x14ac:dyDescent="0.25">
      <c r="D612397" s="11"/>
    </row>
    <row r="612398" spans="4:4" ht="15.75" customHeight="1" x14ac:dyDescent="0.25">
      <c r="D612398" s="9"/>
    </row>
    <row r="612399" spans="4:4" ht="15.75" customHeight="1" x14ac:dyDescent="0.25">
      <c r="D612399" s="11"/>
    </row>
    <row r="612400" spans="4:4" ht="15.75" customHeight="1" x14ac:dyDescent="0.25">
      <c r="D612400" s="9"/>
    </row>
    <row r="612401" spans="4:4" ht="15.75" customHeight="1" x14ac:dyDescent="0.25">
      <c r="D612401" s="11"/>
    </row>
    <row r="612402" spans="4:4" ht="15.75" customHeight="1" x14ac:dyDescent="0.25">
      <c r="D612402" s="9"/>
    </row>
    <row r="612403" spans="4:4" ht="15.75" customHeight="1" x14ac:dyDescent="0.25">
      <c r="D612403" s="11"/>
    </row>
    <row r="612404" spans="4:4" ht="15.75" customHeight="1" x14ac:dyDescent="0.25">
      <c r="D612404" s="9"/>
    </row>
    <row r="612405" spans="4:4" ht="15.75" customHeight="1" x14ac:dyDescent="0.25">
      <c r="D612405" s="11"/>
    </row>
    <row r="613387" spans="4:4" ht="15.75" customHeight="1" x14ac:dyDescent="0.25">
      <c r="D613387" s="9"/>
    </row>
    <row r="613388" spans="4:4" ht="15.75" customHeight="1" x14ac:dyDescent="0.25">
      <c r="D613388" s="11"/>
    </row>
    <row r="613389" spans="4:4" ht="15.75" customHeight="1" x14ac:dyDescent="0.25">
      <c r="D613389" s="9"/>
    </row>
    <row r="613390" spans="4:4" ht="15.75" customHeight="1" x14ac:dyDescent="0.25">
      <c r="D613390" s="11"/>
    </row>
    <row r="613391" spans="4:4" ht="15.75" customHeight="1" x14ac:dyDescent="0.25">
      <c r="D613391" s="9"/>
    </row>
    <row r="613392" spans="4:4" ht="15.75" customHeight="1" x14ac:dyDescent="0.25">
      <c r="D613392" s="11"/>
    </row>
    <row r="613393" spans="4:4" ht="15.75" customHeight="1" x14ac:dyDescent="0.25">
      <c r="D613393" s="9"/>
    </row>
    <row r="613394" spans="4:4" ht="15.75" customHeight="1" x14ac:dyDescent="0.25">
      <c r="D613394" s="11"/>
    </row>
    <row r="613395" spans="4:4" ht="15.75" customHeight="1" x14ac:dyDescent="0.25">
      <c r="D613395" s="9"/>
    </row>
    <row r="613396" spans="4:4" ht="15.75" customHeight="1" x14ac:dyDescent="0.25">
      <c r="D613396" s="11"/>
    </row>
    <row r="613397" spans="4:4" ht="15.75" customHeight="1" x14ac:dyDescent="0.25">
      <c r="D613397" s="9"/>
    </row>
    <row r="613398" spans="4:4" ht="15.75" customHeight="1" x14ac:dyDescent="0.25">
      <c r="D613398" s="11"/>
    </row>
    <row r="613399" spans="4:4" ht="15.75" customHeight="1" x14ac:dyDescent="0.25">
      <c r="D613399" s="9"/>
    </row>
    <row r="613400" spans="4:4" ht="15.75" customHeight="1" x14ac:dyDescent="0.25">
      <c r="D613400" s="11"/>
    </row>
    <row r="613401" spans="4:4" ht="15.75" customHeight="1" x14ac:dyDescent="0.25">
      <c r="D613401" s="9"/>
    </row>
    <row r="613402" spans="4:4" ht="15.75" customHeight="1" x14ac:dyDescent="0.25">
      <c r="D613402" s="11"/>
    </row>
    <row r="613403" spans="4:4" ht="15.75" customHeight="1" x14ac:dyDescent="0.25">
      <c r="D613403" s="9"/>
    </row>
    <row r="613404" spans="4:4" ht="15.75" customHeight="1" x14ac:dyDescent="0.25">
      <c r="D613404" s="11"/>
    </row>
    <row r="614386" spans="4:4" ht="15.75" customHeight="1" x14ac:dyDescent="0.25">
      <c r="D614386" s="9"/>
    </row>
    <row r="614387" spans="4:4" ht="15.75" customHeight="1" x14ac:dyDescent="0.25">
      <c r="D614387" s="11"/>
    </row>
    <row r="614388" spans="4:4" ht="15.75" customHeight="1" x14ac:dyDescent="0.25">
      <c r="D614388" s="9"/>
    </row>
    <row r="614389" spans="4:4" ht="15.75" customHeight="1" x14ac:dyDescent="0.25">
      <c r="D614389" s="11"/>
    </row>
    <row r="614390" spans="4:4" ht="15.75" customHeight="1" x14ac:dyDescent="0.25">
      <c r="D614390" s="9"/>
    </row>
    <row r="614391" spans="4:4" ht="15.75" customHeight="1" x14ac:dyDescent="0.25">
      <c r="D614391" s="11"/>
    </row>
    <row r="614392" spans="4:4" ht="15.75" customHeight="1" x14ac:dyDescent="0.25">
      <c r="D614392" s="9"/>
    </row>
    <row r="614393" spans="4:4" ht="15.75" customHeight="1" x14ac:dyDescent="0.25">
      <c r="D614393" s="11"/>
    </row>
    <row r="614394" spans="4:4" ht="15.75" customHeight="1" x14ac:dyDescent="0.25">
      <c r="D614394" s="9"/>
    </row>
    <row r="614395" spans="4:4" ht="15.75" customHeight="1" x14ac:dyDescent="0.25">
      <c r="D614395" s="11"/>
    </row>
    <row r="614396" spans="4:4" ht="15.75" customHeight="1" x14ac:dyDescent="0.25">
      <c r="D614396" s="9"/>
    </row>
    <row r="614397" spans="4:4" ht="15.75" customHeight="1" x14ac:dyDescent="0.25">
      <c r="D614397" s="11"/>
    </row>
    <row r="614398" spans="4:4" ht="15.75" customHeight="1" x14ac:dyDescent="0.25">
      <c r="D614398" s="9"/>
    </row>
    <row r="614399" spans="4:4" ht="15.75" customHeight="1" x14ac:dyDescent="0.25">
      <c r="D614399" s="11"/>
    </row>
    <row r="614400" spans="4:4" ht="15.75" customHeight="1" x14ac:dyDescent="0.25">
      <c r="D614400" s="9"/>
    </row>
    <row r="614401" spans="4:4" ht="15.75" customHeight="1" x14ac:dyDescent="0.25">
      <c r="D614401" s="11"/>
    </row>
    <row r="614402" spans="4:4" ht="15.75" customHeight="1" x14ac:dyDescent="0.25">
      <c r="D614402" s="9"/>
    </row>
    <row r="614403" spans="4:4" ht="15.75" customHeight="1" x14ac:dyDescent="0.25">
      <c r="D614403" s="11"/>
    </row>
    <row r="615385" spans="4:4" ht="15.75" customHeight="1" x14ac:dyDescent="0.25">
      <c r="D615385" s="9"/>
    </row>
    <row r="615386" spans="4:4" ht="15.75" customHeight="1" x14ac:dyDescent="0.25">
      <c r="D615386" s="11"/>
    </row>
    <row r="615387" spans="4:4" ht="15.75" customHeight="1" x14ac:dyDescent="0.25">
      <c r="D615387" s="9"/>
    </row>
    <row r="615388" spans="4:4" ht="15.75" customHeight="1" x14ac:dyDescent="0.25">
      <c r="D615388" s="11"/>
    </row>
    <row r="615389" spans="4:4" ht="15.75" customHeight="1" x14ac:dyDescent="0.25">
      <c r="D615389" s="9"/>
    </row>
    <row r="615390" spans="4:4" ht="15.75" customHeight="1" x14ac:dyDescent="0.25">
      <c r="D615390" s="11"/>
    </row>
    <row r="615391" spans="4:4" ht="15.75" customHeight="1" x14ac:dyDescent="0.25">
      <c r="D615391" s="9"/>
    </row>
    <row r="615392" spans="4:4" ht="15.75" customHeight="1" x14ac:dyDescent="0.25">
      <c r="D615392" s="11"/>
    </row>
    <row r="615393" spans="4:4" ht="15.75" customHeight="1" x14ac:dyDescent="0.25">
      <c r="D615393" s="9"/>
    </row>
    <row r="615394" spans="4:4" ht="15.75" customHeight="1" x14ac:dyDescent="0.25">
      <c r="D615394" s="11"/>
    </row>
    <row r="615395" spans="4:4" ht="15.75" customHeight="1" x14ac:dyDescent="0.25">
      <c r="D615395" s="9"/>
    </row>
    <row r="615396" spans="4:4" ht="15.75" customHeight="1" x14ac:dyDescent="0.25">
      <c r="D615396" s="11"/>
    </row>
    <row r="615397" spans="4:4" ht="15.75" customHeight="1" x14ac:dyDescent="0.25">
      <c r="D615397" s="9"/>
    </row>
    <row r="615398" spans="4:4" ht="15.75" customHeight="1" x14ac:dyDescent="0.25">
      <c r="D615398" s="11"/>
    </row>
    <row r="615399" spans="4:4" ht="15.75" customHeight="1" x14ac:dyDescent="0.25">
      <c r="D615399" s="9"/>
    </row>
    <row r="615400" spans="4:4" ht="15.75" customHeight="1" x14ac:dyDescent="0.25">
      <c r="D615400" s="11"/>
    </row>
    <row r="615401" spans="4:4" ht="15.75" customHeight="1" x14ac:dyDescent="0.25">
      <c r="D615401" s="9"/>
    </row>
    <row r="615402" spans="4:4" ht="15.75" customHeight="1" x14ac:dyDescent="0.25">
      <c r="D615402" s="11"/>
    </row>
    <row r="616384" spans="4:4" ht="15.75" customHeight="1" x14ac:dyDescent="0.25">
      <c r="D616384" s="9"/>
    </row>
    <row r="616385" spans="4:4" ht="15.75" customHeight="1" x14ac:dyDescent="0.25">
      <c r="D616385" s="11"/>
    </row>
    <row r="616386" spans="4:4" ht="15.75" customHeight="1" x14ac:dyDescent="0.25">
      <c r="D616386" s="9"/>
    </row>
    <row r="616387" spans="4:4" ht="15.75" customHeight="1" x14ac:dyDescent="0.25">
      <c r="D616387" s="11"/>
    </row>
    <row r="616388" spans="4:4" ht="15.75" customHeight="1" x14ac:dyDescent="0.25">
      <c r="D616388" s="9"/>
    </row>
    <row r="616389" spans="4:4" ht="15.75" customHeight="1" x14ac:dyDescent="0.25">
      <c r="D616389" s="11"/>
    </row>
    <row r="616390" spans="4:4" ht="15.75" customHeight="1" x14ac:dyDescent="0.25">
      <c r="D616390" s="9"/>
    </row>
    <row r="616391" spans="4:4" ht="15.75" customHeight="1" x14ac:dyDescent="0.25">
      <c r="D616391" s="11"/>
    </row>
    <row r="616392" spans="4:4" ht="15.75" customHeight="1" x14ac:dyDescent="0.25">
      <c r="D616392" s="9"/>
    </row>
    <row r="616393" spans="4:4" ht="15.75" customHeight="1" x14ac:dyDescent="0.25">
      <c r="D616393" s="11"/>
    </row>
    <row r="616394" spans="4:4" ht="15.75" customHeight="1" x14ac:dyDescent="0.25">
      <c r="D616394" s="9"/>
    </row>
    <row r="616395" spans="4:4" ht="15.75" customHeight="1" x14ac:dyDescent="0.25">
      <c r="D616395" s="11"/>
    </row>
    <row r="616396" spans="4:4" ht="15.75" customHeight="1" x14ac:dyDescent="0.25">
      <c r="D616396" s="9"/>
    </row>
    <row r="616397" spans="4:4" ht="15.75" customHeight="1" x14ac:dyDescent="0.25">
      <c r="D616397" s="11"/>
    </row>
    <row r="616398" spans="4:4" ht="15.75" customHeight="1" x14ac:dyDescent="0.25">
      <c r="D616398" s="9"/>
    </row>
    <row r="616399" spans="4:4" ht="15.75" customHeight="1" x14ac:dyDescent="0.25">
      <c r="D616399" s="11"/>
    </row>
    <row r="616400" spans="4:4" ht="15.75" customHeight="1" x14ac:dyDescent="0.25">
      <c r="D616400" s="9"/>
    </row>
    <row r="616401" spans="4:4" ht="15.75" customHeight="1" x14ac:dyDescent="0.25">
      <c r="D616401" s="11"/>
    </row>
    <row r="617383" spans="4:4" ht="15.75" customHeight="1" x14ac:dyDescent="0.25">
      <c r="D617383" s="9"/>
    </row>
    <row r="617384" spans="4:4" ht="15.75" customHeight="1" x14ac:dyDescent="0.25">
      <c r="D617384" s="11"/>
    </row>
    <row r="617385" spans="4:4" ht="15.75" customHeight="1" x14ac:dyDescent="0.25">
      <c r="D617385" s="9"/>
    </row>
    <row r="617386" spans="4:4" ht="15.75" customHeight="1" x14ac:dyDescent="0.25">
      <c r="D617386" s="11"/>
    </row>
    <row r="617387" spans="4:4" ht="15.75" customHeight="1" x14ac:dyDescent="0.25">
      <c r="D617387" s="9"/>
    </row>
    <row r="617388" spans="4:4" ht="15.75" customHeight="1" x14ac:dyDescent="0.25">
      <c r="D617388" s="11"/>
    </row>
    <row r="617389" spans="4:4" ht="15.75" customHeight="1" x14ac:dyDescent="0.25">
      <c r="D617389" s="9"/>
    </row>
    <row r="617390" spans="4:4" ht="15.75" customHeight="1" x14ac:dyDescent="0.25">
      <c r="D617390" s="11"/>
    </row>
    <row r="617391" spans="4:4" ht="15.75" customHeight="1" x14ac:dyDescent="0.25">
      <c r="D617391" s="9"/>
    </row>
    <row r="617392" spans="4:4" ht="15.75" customHeight="1" x14ac:dyDescent="0.25">
      <c r="D617392" s="11"/>
    </row>
    <row r="617393" spans="4:4" ht="15.75" customHeight="1" x14ac:dyDescent="0.25">
      <c r="D617393" s="9"/>
    </row>
    <row r="617394" spans="4:4" ht="15.75" customHeight="1" x14ac:dyDescent="0.25">
      <c r="D617394" s="11"/>
    </row>
    <row r="617395" spans="4:4" ht="15.75" customHeight="1" x14ac:dyDescent="0.25">
      <c r="D617395" s="9"/>
    </row>
    <row r="617396" spans="4:4" ht="15.75" customHeight="1" x14ac:dyDescent="0.25">
      <c r="D617396" s="11"/>
    </row>
    <row r="617397" spans="4:4" ht="15.75" customHeight="1" x14ac:dyDescent="0.25">
      <c r="D617397" s="9"/>
    </row>
    <row r="617398" spans="4:4" ht="15.75" customHeight="1" x14ac:dyDescent="0.25">
      <c r="D617398" s="11"/>
    </row>
    <row r="617399" spans="4:4" ht="15.75" customHeight="1" x14ac:dyDescent="0.25">
      <c r="D617399" s="9"/>
    </row>
    <row r="617400" spans="4:4" ht="15.75" customHeight="1" x14ac:dyDescent="0.25">
      <c r="D617400" s="11"/>
    </row>
    <row r="618382" spans="4:4" ht="15.75" customHeight="1" x14ac:dyDescent="0.25">
      <c r="D618382" s="9"/>
    </row>
    <row r="618383" spans="4:4" ht="15.75" customHeight="1" x14ac:dyDescent="0.25">
      <c r="D618383" s="11"/>
    </row>
    <row r="618384" spans="4:4" ht="15.75" customHeight="1" x14ac:dyDescent="0.25">
      <c r="D618384" s="9"/>
    </row>
    <row r="618385" spans="4:4" ht="15.75" customHeight="1" x14ac:dyDescent="0.25">
      <c r="D618385" s="11"/>
    </row>
    <row r="618386" spans="4:4" ht="15.75" customHeight="1" x14ac:dyDescent="0.25">
      <c r="D618386" s="9"/>
    </row>
    <row r="618387" spans="4:4" ht="15.75" customHeight="1" x14ac:dyDescent="0.25">
      <c r="D618387" s="11"/>
    </row>
    <row r="618388" spans="4:4" ht="15.75" customHeight="1" x14ac:dyDescent="0.25">
      <c r="D618388" s="9"/>
    </row>
    <row r="618389" spans="4:4" ht="15.75" customHeight="1" x14ac:dyDescent="0.25">
      <c r="D618389" s="11"/>
    </row>
    <row r="618390" spans="4:4" ht="15.75" customHeight="1" x14ac:dyDescent="0.25">
      <c r="D618390" s="9"/>
    </row>
    <row r="618391" spans="4:4" ht="15.75" customHeight="1" x14ac:dyDescent="0.25">
      <c r="D618391" s="11"/>
    </row>
    <row r="618392" spans="4:4" ht="15.75" customHeight="1" x14ac:dyDescent="0.25">
      <c r="D618392" s="9"/>
    </row>
    <row r="618393" spans="4:4" ht="15.75" customHeight="1" x14ac:dyDescent="0.25">
      <c r="D618393" s="11"/>
    </row>
    <row r="618394" spans="4:4" ht="15.75" customHeight="1" x14ac:dyDescent="0.25">
      <c r="D618394" s="9"/>
    </row>
    <row r="618395" spans="4:4" ht="15.75" customHeight="1" x14ac:dyDescent="0.25">
      <c r="D618395" s="11"/>
    </row>
    <row r="618396" spans="4:4" ht="15.75" customHeight="1" x14ac:dyDescent="0.25">
      <c r="D618396" s="9"/>
    </row>
    <row r="618397" spans="4:4" ht="15.75" customHeight="1" x14ac:dyDescent="0.25">
      <c r="D618397" s="11"/>
    </row>
    <row r="618398" spans="4:4" ht="15.75" customHeight="1" x14ac:dyDescent="0.25">
      <c r="D618398" s="9"/>
    </row>
    <row r="618399" spans="4:4" ht="15.75" customHeight="1" x14ac:dyDescent="0.25">
      <c r="D618399" s="11"/>
    </row>
    <row r="619381" spans="4:4" ht="15.75" customHeight="1" x14ac:dyDescent="0.25">
      <c r="D619381" s="9"/>
    </row>
    <row r="619382" spans="4:4" ht="15.75" customHeight="1" x14ac:dyDescent="0.25">
      <c r="D619382" s="11"/>
    </row>
    <row r="619383" spans="4:4" ht="15.75" customHeight="1" x14ac:dyDescent="0.25">
      <c r="D619383" s="9"/>
    </row>
    <row r="619384" spans="4:4" ht="15.75" customHeight="1" x14ac:dyDescent="0.25">
      <c r="D619384" s="11"/>
    </row>
    <row r="619385" spans="4:4" ht="15.75" customHeight="1" x14ac:dyDescent="0.25">
      <c r="D619385" s="9"/>
    </row>
    <row r="619386" spans="4:4" ht="15.75" customHeight="1" x14ac:dyDescent="0.25">
      <c r="D619386" s="11"/>
    </row>
    <row r="619387" spans="4:4" ht="15.75" customHeight="1" x14ac:dyDescent="0.25">
      <c r="D619387" s="9"/>
    </row>
    <row r="619388" spans="4:4" ht="15.75" customHeight="1" x14ac:dyDescent="0.25">
      <c r="D619388" s="11"/>
    </row>
    <row r="619389" spans="4:4" ht="15.75" customHeight="1" x14ac:dyDescent="0.25">
      <c r="D619389" s="9"/>
    </row>
    <row r="619390" spans="4:4" ht="15.75" customHeight="1" x14ac:dyDescent="0.25">
      <c r="D619390" s="11"/>
    </row>
    <row r="619391" spans="4:4" ht="15.75" customHeight="1" x14ac:dyDescent="0.25">
      <c r="D619391" s="9"/>
    </row>
    <row r="619392" spans="4:4" ht="15.75" customHeight="1" x14ac:dyDescent="0.25">
      <c r="D619392" s="11"/>
    </row>
    <row r="619393" spans="4:4" ht="15.75" customHeight="1" x14ac:dyDescent="0.25">
      <c r="D619393" s="9"/>
    </row>
    <row r="619394" spans="4:4" ht="15.75" customHeight="1" x14ac:dyDescent="0.25">
      <c r="D619394" s="11"/>
    </row>
    <row r="619395" spans="4:4" ht="15.75" customHeight="1" x14ac:dyDescent="0.25">
      <c r="D619395" s="9"/>
    </row>
    <row r="619396" spans="4:4" ht="15.75" customHeight="1" x14ac:dyDescent="0.25">
      <c r="D619396" s="11"/>
    </row>
    <row r="619397" spans="4:4" ht="15.75" customHeight="1" x14ac:dyDescent="0.25">
      <c r="D619397" s="9"/>
    </row>
    <row r="619398" spans="4:4" ht="15.75" customHeight="1" x14ac:dyDescent="0.25">
      <c r="D619398" s="11"/>
    </row>
    <row r="620380" spans="4:4" ht="15.75" customHeight="1" x14ac:dyDescent="0.25">
      <c r="D620380" s="9"/>
    </row>
    <row r="620381" spans="4:4" ht="15.75" customHeight="1" x14ac:dyDescent="0.25">
      <c r="D620381" s="11"/>
    </row>
    <row r="620382" spans="4:4" ht="15.75" customHeight="1" x14ac:dyDescent="0.25">
      <c r="D620382" s="9"/>
    </row>
    <row r="620383" spans="4:4" ht="15.75" customHeight="1" x14ac:dyDescent="0.25">
      <c r="D620383" s="11"/>
    </row>
    <row r="620384" spans="4:4" ht="15.75" customHeight="1" x14ac:dyDescent="0.25">
      <c r="D620384" s="9"/>
    </row>
    <row r="620385" spans="4:4" ht="15.75" customHeight="1" x14ac:dyDescent="0.25">
      <c r="D620385" s="11"/>
    </row>
    <row r="620386" spans="4:4" ht="15.75" customHeight="1" x14ac:dyDescent="0.25">
      <c r="D620386" s="9"/>
    </row>
    <row r="620387" spans="4:4" ht="15.75" customHeight="1" x14ac:dyDescent="0.25">
      <c r="D620387" s="11"/>
    </row>
    <row r="620388" spans="4:4" ht="15.75" customHeight="1" x14ac:dyDescent="0.25">
      <c r="D620388" s="9"/>
    </row>
    <row r="620389" spans="4:4" ht="15.75" customHeight="1" x14ac:dyDescent="0.25">
      <c r="D620389" s="11"/>
    </row>
    <row r="620390" spans="4:4" ht="15.75" customHeight="1" x14ac:dyDescent="0.25">
      <c r="D620390" s="9"/>
    </row>
    <row r="620391" spans="4:4" ht="15.75" customHeight="1" x14ac:dyDescent="0.25">
      <c r="D620391" s="11"/>
    </row>
    <row r="620392" spans="4:4" ht="15.75" customHeight="1" x14ac:dyDescent="0.25">
      <c r="D620392" s="9"/>
    </row>
    <row r="620393" spans="4:4" ht="15.75" customHeight="1" x14ac:dyDescent="0.25">
      <c r="D620393" s="11"/>
    </row>
    <row r="620394" spans="4:4" ht="15.75" customHeight="1" x14ac:dyDescent="0.25">
      <c r="D620394" s="9"/>
    </row>
    <row r="620395" spans="4:4" ht="15.75" customHeight="1" x14ac:dyDescent="0.25">
      <c r="D620395" s="11"/>
    </row>
    <row r="620396" spans="4:4" ht="15.75" customHeight="1" x14ac:dyDescent="0.25">
      <c r="D620396" s="9"/>
    </row>
    <row r="620397" spans="4:4" ht="15.75" customHeight="1" x14ac:dyDescent="0.25">
      <c r="D620397" s="11"/>
    </row>
    <row r="621379" spans="4:4" ht="15.75" customHeight="1" x14ac:dyDescent="0.25">
      <c r="D621379" s="9"/>
    </row>
    <row r="621380" spans="4:4" ht="15.75" customHeight="1" x14ac:dyDescent="0.25">
      <c r="D621380" s="11"/>
    </row>
    <row r="621381" spans="4:4" ht="15.75" customHeight="1" x14ac:dyDescent="0.25">
      <c r="D621381" s="9"/>
    </row>
    <row r="621382" spans="4:4" ht="15.75" customHeight="1" x14ac:dyDescent="0.25">
      <c r="D621382" s="11"/>
    </row>
    <row r="621383" spans="4:4" ht="15.75" customHeight="1" x14ac:dyDescent="0.25">
      <c r="D621383" s="9"/>
    </row>
    <row r="621384" spans="4:4" ht="15.75" customHeight="1" x14ac:dyDescent="0.25">
      <c r="D621384" s="11"/>
    </row>
    <row r="621385" spans="4:4" ht="15.75" customHeight="1" x14ac:dyDescent="0.25">
      <c r="D621385" s="9"/>
    </row>
    <row r="621386" spans="4:4" ht="15.75" customHeight="1" x14ac:dyDescent="0.25">
      <c r="D621386" s="11"/>
    </row>
    <row r="621387" spans="4:4" ht="15.75" customHeight="1" x14ac:dyDescent="0.25">
      <c r="D621387" s="9"/>
    </row>
    <row r="621388" spans="4:4" ht="15.75" customHeight="1" x14ac:dyDescent="0.25">
      <c r="D621388" s="11"/>
    </row>
    <row r="621389" spans="4:4" ht="15.75" customHeight="1" x14ac:dyDescent="0.25">
      <c r="D621389" s="9"/>
    </row>
    <row r="621390" spans="4:4" ht="15.75" customHeight="1" x14ac:dyDescent="0.25">
      <c r="D621390" s="11"/>
    </row>
    <row r="621391" spans="4:4" ht="15.75" customHeight="1" x14ac:dyDescent="0.25">
      <c r="D621391" s="9"/>
    </row>
    <row r="621392" spans="4:4" ht="15.75" customHeight="1" x14ac:dyDescent="0.25">
      <c r="D621392" s="11"/>
    </row>
    <row r="621393" spans="4:4" ht="15.75" customHeight="1" x14ac:dyDescent="0.25">
      <c r="D621393" s="9"/>
    </row>
    <row r="621394" spans="4:4" ht="15.75" customHeight="1" x14ac:dyDescent="0.25">
      <c r="D621394" s="11"/>
    </row>
    <row r="621395" spans="4:4" ht="15.75" customHeight="1" x14ac:dyDescent="0.25">
      <c r="D621395" s="9"/>
    </row>
    <row r="621396" spans="4:4" ht="15.75" customHeight="1" x14ac:dyDescent="0.25">
      <c r="D621396" s="11"/>
    </row>
    <row r="622378" spans="4:4" ht="15.75" customHeight="1" x14ac:dyDescent="0.25">
      <c r="D622378" s="9"/>
    </row>
    <row r="622379" spans="4:4" ht="15.75" customHeight="1" x14ac:dyDescent="0.25">
      <c r="D622379" s="11"/>
    </row>
    <row r="622380" spans="4:4" ht="15.75" customHeight="1" x14ac:dyDescent="0.25">
      <c r="D622380" s="9"/>
    </row>
    <row r="622381" spans="4:4" ht="15.75" customHeight="1" x14ac:dyDescent="0.25">
      <c r="D622381" s="11"/>
    </row>
    <row r="622382" spans="4:4" ht="15.75" customHeight="1" x14ac:dyDescent="0.25">
      <c r="D622382" s="9"/>
    </row>
    <row r="622383" spans="4:4" ht="15.75" customHeight="1" x14ac:dyDescent="0.25">
      <c r="D622383" s="11"/>
    </row>
    <row r="622384" spans="4:4" ht="15.75" customHeight="1" x14ac:dyDescent="0.25">
      <c r="D622384" s="9"/>
    </row>
    <row r="622385" spans="4:4" ht="15.75" customHeight="1" x14ac:dyDescent="0.25">
      <c r="D622385" s="11"/>
    </row>
    <row r="622386" spans="4:4" ht="15.75" customHeight="1" x14ac:dyDescent="0.25">
      <c r="D622386" s="9"/>
    </row>
    <row r="622387" spans="4:4" ht="15.75" customHeight="1" x14ac:dyDescent="0.25">
      <c r="D622387" s="11"/>
    </row>
    <row r="622388" spans="4:4" ht="15.75" customHeight="1" x14ac:dyDescent="0.25">
      <c r="D622388" s="9"/>
    </row>
    <row r="622389" spans="4:4" ht="15.75" customHeight="1" x14ac:dyDescent="0.25">
      <c r="D622389" s="11"/>
    </row>
    <row r="622390" spans="4:4" ht="15.75" customHeight="1" x14ac:dyDescent="0.25">
      <c r="D622390" s="9"/>
    </row>
    <row r="622391" spans="4:4" ht="15.75" customHeight="1" x14ac:dyDescent="0.25">
      <c r="D622391" s="11"/>
    </row>
    <row r="622392" spans="4:4" ht="15.75" customHeight="1" x14ac:dyDescent="0.25">
      <c r="D622392" s="9"/>
    </row>
    <row r="622393" spans="4:4" ht="15.75" customHeight="1" x14ac:dyDescent="0.25">
      <c r="D622393" s="11"/>
    </row>
    <row r="622394" spans="4:4" ht="15.75" customHeight="1" x14ac:dyDescent="0.25">
      <c r="D622394" s="9"/>
    </row>
    <row r="622395" spans="4:4" ht="15.75" customHeight="1" x14ac:dyDescent="0.25">
      <c r="D622395" s="11"/>
    </row>
    <row r="623377" spans="4:4" ht="15.75" customHeight="1" x14ac:dyDescent="0.25">
      <c r="D623377" s="9"/>
    </row>
    <row r="623378" spans="4:4" ht="15.75" customHeight="1" x14ac:dyDescent="0.25">
      <c r="D623378" s="11"/>
    </row>
    <row r="623379" spans="4:4" ht="15.75" customHeight="1" x14ac:dyDescent="0.25">
      <c r="D623379" s="9"/>
    </row>
    <row r="623380" spans="4:4" ht="15.75" customHeight="1" x14ac:dyDescent="0.25">
      <c r="D623380" s="11"/>
    </row>
    <row r="623381" spans="4:4" ht="15.75" customHeight="1" x14ac:dyDescent="0.25">
      <c r="D623381" s="9"/>
    </row>
    <row r="623382" spans="4:4" ht="15.75" customHeight="1" x14ac:dyDescent="0.25">
      <c r="D623382" s="11"/>
    </row>
    <row r="623383" spans="4:4" ht="15.75" customHeight="1" x14ac:dyDescent="0.25">
      <c r="D623383" s="9"/>
    </row>
    <row r="623384" spans="4:4" ht="15.75" customHeight="1" x14ac:dyDescent="0.25">
      <c r="D623384" s="11"/>
    </row>
    <row r="623385" spans="4:4" ht="15.75" customHeight="1" x14ac:dyDescent="0.25">
      <c r="D623385" s="9"/>
    </row>
    <row r="623386" spans="4:4" ht="15.75" customHeight="1" x14ac:dyDescent="0.25">
      <c r="D623386" s="11"/>
    </row>
    <row r="623387" spans="4:4" ht="15.75" customHeight="1" x14ac:dyDescent="0.25">
      <c r="D623387" s="9"/>
    </row>
    <row r="623388" spans="4:4" ht="15.75" customHeight="1" x14ac:dyDescent="0.25">
      <c r="D623388" s="11"/>
    </row>
    <row r="623389" spans="4:4" ht="15.75" customHeight="1" x14ac:dyDescent="0.25">
      <c r="D623389" s="9"/>
    </row>
    <row r="623390" spans="4:4" ht="15.75" customHeight="1" x14ac:dyDescent="0.25">
      <c r="D623390" s="11"/>
    </row>
    <row r="623391" spans="4:4" ht="15.75" customHeight="1" x14ac:dyDescent="0.25">
      <c r="D623391" s="9"/>
    </row>
    <row r="623392" spans="4:4" ht="15.75" customHeight="1" x14ac:dyDescent="0.25">
      <c r="D623392" s="11"/>
    </row>
    <row r="623393" spans="4:4" ht="15.75" customHeight="1" x14ac:dyDescent="0.25">
      <c r="D623393" s="9"/>
    </row>
    <row r="623394" spans="4:4" ht="15.75" customHeight="1" x14ac:dyDescent="0.25">
      <c r="D623394" s="11"/>
    </row>
    <row r="624376" spans="4:4" ht="15.75" customHeight="1" x14ac:dyDescent="0.25">
      <c r="D624376" s="9"/>
    </row>
    <row r="624377" spans="4:4" ht="15.75" customHeight="1" x14ac:dyDescent="0.25">
      <c r="D624377" s="11"/>
    </row>
    <row r="624378" spans="4:4" ht="15.75" customHeight="1" x14ac:dyDescent="0.25">
      <c r="D624378" s="9"/>
    </row>
    <row r="624379" spans="4:4" ht="15.75" customHeight="1" x14ac:dyDescent="0.25">
      <c r="D624379" s="11"/>
    </row>
    <row r="624380" spans="4:4" ht="15.75" customHeight="1" x14ac:dyDescent="0.25">
      <c r="D624380" s="9"/>
    </row>
    <row r="624381" spans="4:4" ht="15.75" customHeight="1" x14ac:dyDescent="0.25">
      <c r="D624381" s="11"/>
    </row>
    <row r="624382" spans="4:4" ht="15.75" customHeight="1" x14ac:dyDescent="0.25">
      <c r="D624382" s="9"/>
    </row>
    <row r="624383" spans="4:4" ht="15.75" customHeight="1" x14ac:dyDescent="0.25">
      <c r="D624383" s="11"/>
    </row>
    <row r="624384" spans="4:4" ht="15.75" customHeight="1" x14ac:dyDescent="0.25">
      <c r="D624384" s="9"/>
    </row>
    <row r="624385" spans="4:4" ht="15.75" customHeight="1" x14ac:dyDescent="0.25">
      <c r="D624385" s="11"/>
    </row>
    <row r="624386" spans="4:4" ht="15.75" customHeight="1" x14ac:dyDescent="0.25">
      <c r="D624386" s="9"/>
    </row>
    <row r="624387" spans="4:4" ht="15.75" customHeight="1" x14ac:dyDescent="0.25">
      <c r="D624387" s="11"/>
    </row>
    <row r="624388" spans="4:4" ht="15.75" customHeight="1" x14ac:dyDescent="0.25">
      <c r="D624388" s="9"/>
    </row>
    <row r="624389" spans="4:4" ht="15.75" customHeight="1" x14ac:dyDescent="0.25">
      <c r="D624389" s="11"/>
    </row>
    <row r="624390" spans="4:4" ht="15.75" customHeight="1" x14ac:dyDescent="0.25">
      <c r="D624390" s="9"/>
    </row>
    <row r="624391" spans="4:4" ht="15.75" customHeight="1" x14ac:dyDescent="0.25">
      <c r="D624391" s="11"/>
    </row>
    <row r="624392" spans="4:4" ht="15.75" customHeight="1" x14ac:dyDescent="0.25">
      <c r="D624392" s="9"/>
    </row>
    <row r="624393" spans="4:4" ht="15.75" customHeight="1" x14ac:dyDescent="0.25">
      <c r="D624393" s="11"/>
    </row>
    <row r="625375" spans="4:4" ht="15.75" customHeight="1" x14ac:dyDescent="0.25">
      <c r="D625375" s="9"/>
    </row>
    <row r="625376" spans="4:4" ht="15.75" customHeight="1" x14ac:dyDescent="0.25">
      <c r="D625376" s="11"/>
    </row>
    <row r="625377" spans="4:4" ht="15.75" customHeight="1" x14ac:dyDescent="0.25">
      <c r="D625377" s="9"/>
    </row>
    <row r="625378" spans="4:4" ht="15.75" customHeight="1" x14ac:dyDescent="0.25">
      <c r="D625378" s="11"/>
    </row>
    <row r="625379" spans="4:4" ht="15.75" customHeight="1" x14ac:dyDescent="0.25">
      <c r="D625379" s="9"/>
    </row>
    <row r="625380" spans="4:4" ht="15.75" customHeight="1" x14ac:dyDescent="0.25">
      <c r="D625380" s="11"/>
    </row>
    <row r="625381" spans="4:4" ht="15.75" customHeight="1" x14ac:dyDescent="0.25">
      <c r="D625381" s="9"/>
    </row>
    <row r="625382" spans="4:4" ht="15.75" customHeight="1" x14ac:dyDescent="0.25">
      <c r="D625382" s="11"/>
    </row>
    <row r="625383" spans="4:4" ht="15.75" customHeight="1" x14ac:dyDescent="0.25">
      <c r="D625383" s="9"/>
    </row>
    <row r="625384" spans="4:4" ht="15.75" customHeight="1" x14ac:dyDescent="0.25">
      <c r="D625384" s="11"/>
    </row>
    <row r="625385" spans="4:4" ht="15.75" customHeight="1" x14ac:dyDescent="0.25">
      <c r="D625385" s="9"/>
    </row>
    <row r="625386" spans="4:4" ht="15.75" customHeight="1" x14ac:dyDescent="0.25">
      <c r="D625386" s="11"/>
    </row>
    <row r="625387" spans="4:4" ht="15.75" customHeight="1" x14ac:dyDescent="0.25">
      <c r="D625387" s="9"/>
    </row>
    <row r="625388" spans="4:4" ht="15.75" customHeight="1" x14ac:dyDescent="0.25">
      <c r="D625388" s="11"/>
    </row>
    <row r="625389" spans="4:4" ht="15.75" customHeight="1" x14ac:dyDescent="0.25">
      <c r="D625389" s="9"/>
    </row>
    <row r="625390" spans="4:4" ht="15.75" customHeight="1" x14ac:dyDescent="0.25">
      <c r="D625390" s="11"/>
    </row>
    <row r="625391" spans="4:4" ht="15.75" customHeight="1" x14ac:dyDescent="0.25">
      <c r="D625391" s="9"/>
    </row>
    <row r="625392" spans="4:4" ht="15.75" customHeight="1" x14ac:dyDescent="0.25">
      <c r="D625392" s="11"/>
    </row>
    <row r="626374" spans="4:4" ht="15.75" customHeight="1" x14ac:dyDescent="0.25">
      <c r="D626374" s="9"/>
    </row>
    <row r="626375" spans="4:4" ht="15.75" customHeight="1" x14ac:dyDescent="0.25">
      <c r="D626375" s="11"/>
    </row>
    <row r="626376" spans="4:4" ht="15.75" customHeight="1" x14ac:dyDescent="0.25">
      <c r="D626376" s="9"/>
    </row>
    <row r="626377" spans="4:4" ht="15.75" customHeight="1" x14ac:dyDescent="0.25">
      <c r="D626377" s="11"/>
    </row>
    <row r="626378" spans="4:4" ht="15.75" customHeight="1" x14ac:dyDescent="0.25">
      <c r="D626378" s="9"/>
    </row>
    <row r="626379" spans="4:4" ht="15.75" customHeight="1" x14ac:dyDescent="0.25">
      <c r="D626379" s="11"/>
    </row>
    <row r="626380" spans="4:4" ht="15.75" customHeight="1" x14ac:dyDescent="0.25">
      <c r="D626380" s="9"/>
    </row>
    <row r="626381" spans="4:4" ht="15.75" customHeight="1" x14ac:dyDescent="0.25">
      <c r="D626381" s="11"/>
    </row>
    <row r="626382" spans="4:4" ht="15.75" customHeight="1" x14ac:dyDescent="0.25">
      <c r="D626382" s="9"/>
    </row>
    <row r="626383" spans="4:4" ht="15.75" customHeight="1" x14ac:dyDescent="0.25">
      <c r="D626383" s="11"/>
    </row>
    <row r="626384" spans="4:4" ht="15.75" customHeight="1" x14ac:dyDescent="0.25">
      <c r="D626384" s="9"/>
    </row>
    <row r="626385" spans="4:4" ht="15.75" customHeight="1" x14ac:dyDescent="0.25">
      <c r="D626385" s="11"/>
    </row>
    <row r="626386" spans="4:4" ht="15.75" customHeight="1" x14ac:dyDescent="0.25">
      <c r="D626386" s="9"/>
    </row>
    <row r="626387" spans="4:4" ht="15.75" customHeight="1" x14ac:dyDescent="0.25">
      <c r="D626387" s="11"/>
    </row>
    <row r="626388" spans="4:4" ht="15.75" customHeight="1" x14ac:dyDescent="0.25">
      <c r="D626388" s="9"/>
    </row>
    <row r="626389" spans="4:4" ht="15.75" customHeight="1" x14ac:dyDescent="0.25">
      <c r="D626389" s="11"/>
    </row>
    <row r="626390" spans="4:4" ht="15.75" customHeight="1" x14ac:dyDescent="0.25">
      <c r="D626390" s="9"/>
    </row>
    <row r="626391" spans="4:4" ht="15.75" customHeight="1" x14ac:dyDescent="0.25">
      <c r="D626391" s="11"/>
    </row>
    <row r="627373" spans="4:4" ht="15.75" customHeight="1" x14ac:dyDescent="0.25">
      <c r="D627373" s="9"/>
    </row>
    <row r="627374" spans="4:4" ht="15.75" customHeight="1" x14ac:dyDescent="0.25">
      <c r="D627374" s="11"/>
    </row>
    <row r="627375" spans="4:4" ht="15.75" customHeight="1" x14ac:dyDescent="0.25">
      <c r="D627375" s="9"/>
    </row>
    <row r="627376" spans="4:4" ht="15.75" customHeight="1" x14ac:dyDescent="0.25">
      <c r="D627376" s="11"/>
    </row>
    <row r="627377" spans="4:4" ht="15.75" customHeight="1" x14ac:dyDescent="0.25">
      <c r="D627377" s="9"/>
    </row>
    <row r="627378" spans="4:4" ht="15.75" customHeight="1" x14ac:dyDescent="0.25">
      <c r="D627378" s="11"/>
    </row>
    <row r="627379" spans="4:4" ht="15.75" customHeight="1" x14ac:dyDescent="0.25">
      <c r="D627379" s="9"/>
    </row>
    <row r="627380" spans="4:4" ht="15.75" customHeight="1" x14ac:dyDescent="0.25">
      <c r="D627380" s="11"/>
    </row>
    <row r="627381" spans="4:4" ht="15.75" customHeight="1" x14ac:dyDescent="0.25">
      <c r="D627381" s="9"/>
    </row>
    <row r="627382" spans="4:4" ht="15.75" customHeight="1" x14ac:dyDescent="0.25">
      <c r="D627382" s="11"/>
    </row>
    <row r="627383" spans="4:4" ht="15.75" customHeight="1" x14ac:dyDescent="0.25">
      <c r="D627383" s="9"/>
    </row>
    <row r="627384" spans="4:4" ht="15.75" customHeight="1" x14ac:dyDescent="0.25">
      <c r="D627384" s="11"/>
    </row>
    <row r="627385" spans="4:4" ht="15.75" customHeight="1" x14ac:dyDescent="0.25">
      <c r="D627385" s="9"/>
    </row>
    <row r="627386" spans="4:4" ht="15.75" customHeight="1" x14ac:dyDescent="0.25">
      <c r="D627386" s="11"/>
    </row>
    <row r="627387" spans="4:4" ht="15.75" customHeight="1" x14ac:dyDescent="0.25">
      <c r="D627387" s="9"/>
    </row>
    <row r="627388" spans="4:4" ht="15.75" customHeight="1" x14ac:dyDescent="0.25">
      <c r="D627388" s="11"/>
    </row>
    <row r="627389" spans="4:4" ht="15.75" customHeight="1" x14ac:dyDescent="0.25">
      <c r="D627389" s="9"/>
    </row>
    <row r="627390" spans="4:4" ht="15.75" customHeight="1" x14ac:dyDescent="0.25">
      <c r="D627390" s="11"/>
    </row>
    <row r="628372" spans="4:4" ht="15.75" customHeight="1" x14ac:dyDescent="0.25">
      <c r="D628372" s="9"/>
    </row>
    <row r="628373" spans="4:4" ht="15.75" customHeight="1" x14ac:dyDescent="0.25">
      <c r="D628373" s="11"/>
    </row>
    <row r="628374" spans="4:4" ht="15.75" customHeight="1" x14ac:dyDescent="0.25">
      <c r="D628374" s="9"/>
    </row>
    <row r="628375" spans="4:4" ht="15.75" customHeight="1" x14ac:dyDescent="0.25">
      <c r="D628375" s="11"/>
    </row>
    <row r="628376" spans="4:4" ht="15.75" customHeight="1" x14ac:dyDescent="0.25">
      <c r="D628376" s="9"/>
    </row>
    <row r="628377" spans="4:4" ht="15.75" customHeight="1" x14ac:dyDescent="0.25">
      <c r="D628377" s="11"/>
    </row>
    <row r="628378" spans="4:4" ht="15.75" customHeight="1" x14ac:dyDescent="0.25">
      <c r="D628378" s="9"/>
    </row>
    <row r="628379" spans="4:4" ht="15.75" customHeight="1" x14ac:dyDescent="0.25">
      <c r="D628379" s="11"/>
    </row>
    <row r="628380" spans="4:4" ht="15.75" customHeight="1" x14ac:dyDescent="0.25">
      <c r="D628380" s="9"/>
    </row>
    <row r="628381" spans="4:4" ht="15.75" customHeight="1" x14ac:dyDescent="0.25">
      <c r="D628381" s="11"/>
    </row>
    <row r="628382" spans="4:4" ht="15.75" customHeight="1" x14ac:dyDescent="0.25">
      <c r="D628382" s="9"/>
    </row>
    <row r="628383" spans="4:4" ht="15.75" customHeight="1" x14ac:dyDescent="0.25">
      <c r="D628383" s="11"/>
    </row>
    <row r="628384" spans="4:4" ht="15.75" customHeight="1" x14ac:dyDescent="0.25">
      <c r="D628384" s="9"/>
    </row>
    <row r="628385" spans="4:4" ht="15.75" customHeight="1" x14ac:dyDescent="0.25">
      <c r="D628385" s="11"/>
    </row>
    <row r="628386" spans="4:4" ht="15.75" customHeight="1" x14ac:dyDescent="0.25">
      <c r="D628386" s="9"/>
    </row>
    <row r="628387" spans="4:4" ht="15.75" customHeight="1" x14ac:dyDescent="0.25">
      <c r="D628387" s="11"/>
    </row>
    <row r="628388" spans="4:4" ht="15.75" customHeight="1" x14ac:dyDescent="0.25">
      <c r="D628388" s="9"/>
    </row>
    <row r="628389" spans="4:4" ht="15.75" customHeight="1" x14ac:dyDescent="0.25">
      <c r="D628389" s="11"/>
    </row>
    <row r="629371" spans="4:4" ht="15.75" customHeight="1" x14ac:dyDescent="0.25">
      <c r="D629371" s="9"/>
    </row>
    <row r="629372" spans="4:4" ht="15.75" customHeight="1" x14ac:dyDescent="0.25">
      <c r="D629372" s="11"/>
    </row>
    <row r="629373" spans="4:4" ht="15.75" customHeight="1" x14ac:dyDescent="0.25">
      <c r="D629373" s="9"/>
    </row>
    <row r="629374" spans="4:4" ht="15.75" customHeight="1" x14ac:dyDescent="0.25">
      <c r="D629374" s="11"/>
    </row>
    <row r="629375" spans="4:4" ht="15.75" customHeight="1" x14ac:dyDescent="0.25">
      <c r="D629375" s="9"/>
    </row>
    <row r="629376" spans="4:4" ht="15.75" customHeight="1" x14ac:dyDescent="0.25">
      <c r="D629376" s="11"/>
    </row>
    <row r="629377" spans="4:4" ht="15.75" customHeight="1" x14ac:dyDescent="0.25">
      <c r="D629377" s="9"/>
    </row>
    <row r="629378" spans="4:4" ht="15.75" customHeight="1" x14ac:dyDescent="0.25">
      <c r="D629378" s="11"/>
    </row>
    <row r="629379" spans="4:4" ht="15.75" customHeight="1" x14ac:dyDescent="0.25">
      <c r="D629379" s="9"/>
    </row>
    <row r="629380" spans="4:4" ht="15.75" customHeight="1" x14ac:dyDescent="0.25">
      <c r="D629380" s="11"/>
    </row>
    <row r="629381" spans="4:4" ht="15.75" customHeight="1" x14ac:dyDescent="0.25">
      <c r="D629381" s="9"/>
    </row>
    <row r="629382" spans="4:4" ht="15.75" customHeight="1" x14ac:dyDescent="0.25">
      <c r="D629382" s="11"/>
    </row>
    <row r="629383" spans="4:4" ht="15.75" customHeight="1" x14ac:dyDescent="0.25">
      <c r="D629383" s="9"/>
    </row>
    <row r="629384" spans="4:4" ht="15.75" customHeight="1" x14ac:dyDescent="0.25">
      <c r="D629384" s="11"/>
    </row>
    <row r="629385" spans="4:4" ht="15.75" customHeight="1" x14ac:dyDescent="0.25">
      <c r="D629385" s="9"/>
    </row>
    <row r="629386" spans="4:4" ht="15.75" customHeight="1" x14ac:dyDescent="0.25">
      <c r="D629386" s="11"/>
    </row>
    <row r="629387" spans="4:4" ht="15.75" customHeight="1" x14ac:dyDescent="0.25">
      <c r="D629387" s="9"/>
    </row>
    <row r="629388" spans="4:4" ht="15.75" customHeight="1" x14ac:dyDescent="0.25">
      <c r="D629388" s="11"/>
    </row>
    <row r="630370" spans="4:4" ht="15.75" customHeight="1" x14ac:dyDescent="0.25">
      <c r="D630370" s="9"/>
    </row>
    <row r="630371" spans="4:4" ht="15.75" customHeight="1" x14ac:dyDescent="0.25">
      <c r="D630371" s="11"/>
    </row>
    <row r="630372" spans="4:4" ht="15.75" customHeight="1" x14ac:dyDescent="0.25">
      <c r="D630372" s="9"/>
    </row>
    <row r="630373" spans="4:4" ht="15.75" customHeight="1" x14ac:dyDescent="0.25">
      <c r="D630373" s="11"/>
    </row>
    <row r="630374" spans="4:4" ht="15.75" customHeight="1" x14ac:dyDescent="0.25">
      <c r="D630374" s="9"/>
    </row>
    <row r="630375" spans="4:4" ht="15.75" customHeight="1" x14ac:dyDescent="0.25">
      <c r="D630375" s="11"/>
    </row>
    <row r="630376" spans="4:4" ht="15.75" customHeight="1" x14ac:dyDescent="0.25">
      <c r="D630376" s="9"/>
    </row>
    <row r="630377" spans="4:4" ht="15.75" customHeight="1" x14ac:dyDescent="0.25">
      <c r="D630377" s="11"/>
    </row>
    <row r="630378" spans="4:4" ht="15.75" customHeight="1" x14ac:dyDescent="0.25">
      <c r="D630378" s="9"/>
    </row>
    <row r="630379" spans="4:4" ht="15.75" customHeight="1" x14ac:dyDescent="0.25">
      <c r="D630379" s="11"/>
    </row>
    <row r="630380" spans="4:4" ht="15.75" customHeight="1" x14ac:dyDescent="0.25">
      <c r="D630380" s="9"/>
    </row>
    <row r="630381" spans="4:4" ht="15.75" customHeight="1" x14ac:dyDescent="0.25">
      <c r="D630381" s="11"/>
    </row>
    <row r="630382" spans="4:4" ht="15.75" customHeight="1" x14ac:dyDescent="0.25">
      <c r="D630382" s="9"/>
    </row>
    <row r="630383" spans="4:4" ht="15.75" customHeight="1" x14ac:dyDescent="0.25">
      <c r="D630383" s="11"/>
    </row>
    <row r="630384" spans="4:4" ht="15.75" customHeight="1" x14ac:dyDescent="0.25">
      <c r="D630384" s="9"/>
    </row>
    <row r="630385" spans="4:4" ht="15.75" customHeight="1" x14ac:dyDescent="0.25">
      <c r="D630385" s="11"/>
    </row>
    <row r="630386" spans="4:4" ht="15.75" customHeight="1" x14ac:dyDescent="0.25">
      <c r="D630386" s="9"/>
    </row>
    <row r="630387" spans="4:4" ht="15.75" customHeight="1" x14ac:dyDescent="0.25">
      <c r="D630387" s="11"/>
    </row>
    <row r="631369" spans="4:4" ht="15.75" customHeight="1" x14ac:dyDescent="0.25">
      <c r="D631369" s="9"/>
    </row>
    <row r="631370" spans="4:4" ht="15.75" customHeight="1" x14ac:dyDescent="0.25">
      <c r="D631370" s="11"/>
    </row>
    <row r="631371" spans="4:4" ht="15.75" customHeight="1" x14ac:dyDescent="0.25">
      <c r="D631371" s="9"/>
    </row>
    <row r="631372" spans="4:4" ht="15.75" customHeight="1" x14ac:dyDescent="0.25">
      <c r="D631372" s="11"/>
    </row>
    <row r="631373" spans="4:4" ht="15.75" customHeight="1" x14ac:dyDescent="0.25">
      <c r="D631373" s="9"/>
    </row>
    <row r="631374" spans="4:4" ht="15.75" customHeight="1" x14ac:dyDescent="0.25">
      <c r="D631374" s="11"/>
    </row>
    <row r="631375" spans="4:4" ht="15.75" customHeight="1" x14ac:dyDescent="0.25">
      <c r="D631375" s="9"/>
    </row>
    <row r="631376" spans="4:4" ht="15.75" customHeight="1" x14ac:dyDescent="0.25">
      <c r="D631376" s="11"/>
    </row>
    <row r="631377" spans="4:4" ht="15.75" customHeight="1" x14ac:dyDescent="0.25">
      <c r="D631377" s="9"/>
    </row>
    <row r="631378" spans="4:4" ht="15.75" customHeight="1" x14ac:dyDescent="0.25">
      <c r="D631378" s="11"/>
    </row>
    <row r="631379" spans="4:4" ht="15.75" customHeight="1" x14ac:dyDescent="0.25">
      <c r="D631379" s="9"/>
    </row>
    <row r="631380" spans="4:4" ht="15.75" customHeight="1" x14ac:dyDescent="0.25">
      <c r="D631380" s="11"/>
    </row>
    <row r="631381" spans="4:4" ht="15.75" customHeight="1" x14ac:dyDescent="0.25">
      <c r="D631381" s="9"/>
    </row>
    <row r="631382" spans="4:4" ht="15.75" customHeight="1" x14ac:dyDescent="0.25">
      <c r="D631382" s="11"/>
    </row>
    <row r="631383" spans="4:4" ht="15.75" customHeight="1" x14ac:dyDescent="0.25">
      <c r="D631383" s="9"/>
    </row>
    <row r="631384" spans="4:4" ht="15.75" customHeight="1" x14ac:dyDescent="0.25">
      <c r="D631384" s="11"/>
    </row>
    <row r="631385" spans="4:4" ht="15.75" customHeight="1" x14ac:dyDescent="0.25">
      <c r="D631385" s="9"/>
    </row>
    <row r="631386" spans="4:4" ht="15.75" customHeight="1" x14ac:dyDescent="0.25">
      <c r="D631386" s="11"/>
    </row>
    <row r="632368" spans="4:4" ht="15.75" customHeight="1" x14ac:dyDescent="0.25">
      <c r="D632368" s="9"/>
    </row>
    <row r="632369" spans="4:4" ht="15.75" customHeight="1" x14ac:dyDescent="0.25">
      <c r="D632369" s="11"/>
    </row>
    <row r="632370" spans="4:4" ht="15.75" customHeight="1" x14ac:dyDescent="0.25">
      <c r="D632370" s="9"/>
    </row>
    <row r="632371" spans="4:4" ht="15.75" customHeight="1" x14ac:dyDescent="0.25">
      <c r="D632371" s="11"/>
    </row>
    <row r="632372" spans="4:4" ht="15.75" customHeight="1" x14ac:dyDescent="0.25">
      <c r="D632372" s="9"/>
    </row>
    <row r="632373" spans="4:4" ht="15.75" customHeight="1" x14ac:dyDescent="0.25">
      <c r="D632373" s="11"/>
    </row>
    <row r="632374" spans="4:4" ht="15.75" customHeight="1" x14ac:dyDescent="0.25">
      <c r="D632374" s="9"/>
    </row>
    <row r="632375" spans="4:4" ht="15.75" customHeight="1" x14ac:dyDescent="0.25">
      <c r="D632375" s="11"/>
    </row>
    <row r="632376" spans="4:4" ht="15.75" customHeight="1" x14ac:dyDescent="0.25">
      <c r="D632376" s="9"/>
    </row>
    <row r="632377" spans="4:4" ht="15.75" customHeight="1" x14ac:dyDescent="0.25">
      <c r="D632377" s="11"/>
    </row>
    <row r="632378" spans="4:4" ht="15.75" customHeight="1" x14ac:dyDescent="0.25">
      <c r="D632378" s="9"/>
    </row>
    <row r="632379" spans="4:4" ht="15.75" customHeight="1" x14ac:dyDescent="0.25">
      <c r="D632379" s="11"/>
    </row>
    <row r="632380" spans="4:4" ht="15.75" customHeight="1" x14ac:dyDescent="0.25">
      <c r="D632380" s="9"/>
    </row>
    <row r="632381" spans="4:4" ht="15.75" customHeight="1" x14ac:dyDescent="0.25">
      <c r="D632381" s="11"/>
    </row>
    <row r="632382" spans="4:4" ht="15.75" customHeight="1" x14ac:dyDescent="0.25">
      <c r="D632382" s="9"/>
    </row>
    <row r="632383" spans="4:4" ht="15.75" customHeight="1" x14ac:dyDescent="0.25">
      <c r="D632383" s="11"/>
    </row>
    <row r="632384" spans="4:4" ht="15.75" customHeight="1" x14ac:dyDescent="0.25">
      <c r="D632384" s="9"/>
    </row>
    <row r="632385" spans="4:4" ht="15.75" customHeight="1" x14ac:dyDescent="0.25">
      <c r="D632385" s="11"/>
    </row>
    <row r="633367" spans="4:4" ht="15.75" customHeight="1" x14ac:dyDescent="0.25">
      <c r="D633367" s="9"/>
    </row>
    <row r="633368" spans="4:4" ht="15.75" customHeight="1" x14ac:dyDescent="0.25">
      <c r="D633368" s="11"/>
    </row>
    <row r="633369" spans="4:4" ht="15.75" customHeight="1" x14ac:dyDescent="0.25">
      <c r="D633369" s="9"/>
    </row>
    <row r="633370" spans="4:4" ht="15.75" customHeight="1" x14ac:dyDescent="0.25">
      <c r="D633370" s="11"/>
    </row>
    <row r="633371" spans="4:4" ht="15.75" customHeight="1" x14ac:dyDescent="0.25">
      <c r="D633371" s="9"/>
    </row>
    <row r="633372" spans="4:4" ht="15.75" customHeight="1" x14ac:dyDescent="0.25">
      <c r="D633372" s="11"/>
    </row>
    <row r="633373" spans="4:4" ht="15.75" customHeight="1" x14ac:dyDescent="0.25">
      <c r="D633373" s="9"/>
    </row>
    <row r="633374" spans="4:4" ht="15.75" customHeight="1" x14ac:dyDescent="0.25">
      <c r="D633374" s="11"/>
    </row>
    <row r="633375" spans="4:4" ht="15.75" customHeight="1" x14ac:dyDescent="0.25">
      <c r="D633375" s="9"/>
    </row>
    <row r="633376" spans="4:4" ht="15.75" customHeight="1" x14ac:dyDescent="0.25">
      <c r="D633376" s="11"/>
    </row>
    <row r="633377" spans="4:4" ht="15.75" customHeight="1" x14ac:dyDescent="0.25">
      <c r="D633377" s="9"/>
    </row>
    <row r="633378" spans="4:4" ht="15.75" customHeight="1" x14ac:dyDescent="0.25">
      <c r="D633378" s="11"/>
    </row>
    <row r="633379" spans="4:4" ht="15.75" customHeight="1" x14ac:dyDescent="0.25">
      <c r="D633379" s="9"/>
    </row>
    <row r="633380" spans="4:4" ht="15.75" customHeight="1" x14ac:dyDescent="0.25">
      <c r="D633380" s="11"/>
    </row>
    <row r="633381" spans="4:4" ht="15.75" customHeight="1" x14ac:dyDescent="0.25">
      <c r="D633381" s="9"/>
    </row>
    <row r="633382" spans="4:4" ht="15.75" customHeight="1" x14ac:dyDescent="0.25">
      <c r="D633382" s="11"/>
    </row>
    <row r="633383" spans="4:4" ht="15.75" customHeight="1" x14ac:dyDescent="0.25">
      <c r="D633383" s="9"/>
    </row>
    <row r="633384" spans="4:4" ht="15.75" customHeight="1" x14ac:dyDescent="0.25">
      <c r="D633384" s="11"/>
    </row>
    <row r="634366" spans="4:4" ht="15.75" customHeight="1" x14ac:dyDescent="0.25">
      <c r="D634366" s="9"/>
    </row>
    <row r="634367" spans="4:4" ht="15.75" customHeight="1" x14ac:dyDescent="0.25">
      <c r="D634367" s="11"/>
    </row>
    <row r="634368" spans="4:4" ht="15.75" customHeight="1" x14ac:dyDescent="0.25">
      <c r="D634368" s="9"/>
    </row>
    <row r="634369" spans="4:4" ht="15.75" customHeight="1" x14ac:dyDescent="0.25">
      <c r="D634369" s="11"/>
    </row>
    <row r="634370" spans="4:4" ht="15.75" customHeight="1" x14ac:dyDescent="0.25">
      <c r="D634370" s="9"/>
    </row>
    <row r="634371" spans="4:4" ht="15.75" customHeight="1" x14ac:dyDescent="0.25">
      <c r="D634371" s="11"/>
    </row>
    <row r="634372" spans="4:4" ht="15.75" customHeight="1" x14ac:dyDescent="0.25">
      <c r="D634372" s="9"/>
    </row>
    <row r="634373" spans="4:4" ht="15.75" customHeight="1" x14ac:dyDescent="0.25">
      <c r="D634373" s="11"/>
    </row>
    <row r="634374" spans="4:4" ht="15.75" customHeight="1" x14ac:dyDescent="0.25">
      <c r="D634374" s="9"/>
    </row>
    <row r="634375" spans="4:4" ht="15.75" customHeight="1" x14ac:dyDescent="0.25">
      <c r="D634375" s="11"/>
    </row>
    <row r="634376" spans="4:4" ht="15.75" customHeight="1" x14ac:dyDescent="0.25">
      <c r="D634376" s="9"/>
    </row>
    <row r="634377" spans="4:4" ht="15.75" customHeight="1" x14ac:dyDescent="0.25">
      <c r="D634377" s="11"/>
    </row>
    <row r="634378" spans="4:4" ht="15.75" customHeight="1" x14ac:dyDescent="0.25">
      <c r="D634378" s="9"/>
    </row>
    <row r="634379" spans="4:4" ht="15.75" customHeight="1" x14ac:dyDescent="0.25">
      <c r="D634379" s="11"/>
    </row>
    <row r="634380" spans="4:4" ht="15.75" customHeight="1" x14ac:dyDescent="0.25">
      <c r="D634380" s="9"/>
    </row>
    <row r="634381" spans="4:4" ht="15.75" customHeight="1" x14ac:dyDescent="0.25">
      <c r="D634381" s="11"/>
    </row>
    <row r="634382" spans="4:4" ht="15.75" customHeight="1" x14ac:dyDescent="0.25">
      <c r="D634382" s="9"/>
    </row>
    <row r="634383" spans="4:4" ht="15.75" customHeight="1" x14ac:dyDescent="0.25">
      <c r="D634383" s="11"/>
    </row>
    <row r="635365" spans="4:4" ht="15.75" customHeight="1" x14ac:dyDescent="0.25">
      <c r="D635365" s="9"/>
    </row>
    <row r="635366" spans="4:4" ht="15.75" customHeight="1" x14ac:dyDescent="0.25">
      <c r="D635366" s="11"/>
    </row>
    <row r="635367" spans="4:4" ht="15.75" customHeight="1" x14ac:dyDescent="0.25">
      <c r="D635367" s="9"/>
    </row>
    <row r="635368" spans="4:4" ht="15.75" customHeight="1" x14ac:dyDescent="0.25">
      <c r="D635368" s="11"/>
    </row>
    <row r="635369" spans="4:4" ht="15.75" customHeight="1" x14ac:dyDescent="0.25">
      <c r="D635369" s="9"/>
    </row>
    <row r="635370" spans="4:4" ht="15.75" customHeight="1" x14ac:dyDescent="0.25">
      <c r="D635370" s="11"/>
    </row>
    <row r="635371" spans="4:4" ht="15.75" customHeight="1" x14ac:dyDescent="0.25">
      <c r="D635371" s="9"/>
    </row>
    <row r="635372" spans="4:4" ht="15.75" customHeight="1" x14ac:dyDescent="0.25">
      <c r="D635372" s="11"/>
    </row>
    <row r="635373" spans="4:4" ht="15.75" customHeight="1" x14ac:dyDescent="0.25">
      <c r="D635373" s="9"/>
    </row>
    <row r="635374" spans="4:4" ht="15.75" customHeight="1" x14ac:dyDescent="0.25">
      <c r="D635374" s="11"/>
    </row>
    <row r="635375" spans="4:4" ht="15.75" customHeight="1" x14ac:dyDescent="0.25">
      <c r="D635375" s="9"/>
    </row>
    <row r="635376" spans="4:4" ht="15.75" customHeight="1" x14ac:dyDescent="0.25">
      <c r="D635376" s="11"/>
    </row>
    <row r="635377" spans="4:4" ht="15.75" customHeight="1" x14ac:dyDescent="0.25">
      <c r="D635377" s="9"/>
    </row>
    <row r="635378" spans="4:4" ht="15.75" customHeight="1" x14ac:dyDescent="0.25">
      <c r="D635378" s="11"/>
    </row>
    <row r="635379" spans="4:4" ht="15.75" customHeight="1" x14ac:dyDescent="0.25">
      <c r="D635379" s="9"/>
    </row>
    <row r="635380" spans="4:4" ht="15.75" customHeight="1" x14ac:dyDescent="0.25">
      <c r="D635380" s="11"/>
    </row>
    <row r="635381" spans="4:4" ht="15.75" customHeight="1" x14ac:dyDescent="0.25">
      <c r="D635381" s="9"/>
    </row>
    <row r="635382" spans="4:4" ht="15.75" customHeight="1" x14ac:dyDescent="0.25">
      <c r="D635382" s="11"/>
    </row>
    <row r="636364" spans="4:4" ht="15.75" customHeight="1" x14ac:dyDescent="0.25">
      <c r="D636364" s="9"/>
    </row>
    <row r="636365" spans="4:4" ht="15.75" customHeight="1" x14ac:dyDescent="0.25">
      <c r="D636365" s="11"/>
    </row>
    <row r="636366" spans="4:4" ht="15.75" customHeight="1" x14ac:dyDescent="0.25">
      <c r="D636366" s="9"/>
    </row>
    <row r="636367" spans="4:4" ht="15.75" customHeight="1" x14ac:dyDescent="0.25">
      <c r="D636367" s="11"/>
    </row>
    <row r="636368" spans="4:4" ht="15.75" customHeight="1" x14ac:dyDescent="0.25">
      <c r="D636368" s="9"/>
    </row>
    <row r="636369" spans="4:4" ht="15.75" customHeight="1" x14ac:dyDescent="0.25">
      <c r="D636369" s="11"/>
    </row>
    <row r="636370" spans="4:4" ht="15.75" customHeight="1" x14ac:dyDescent="0.25">
      <c r="D636370" s="9"/>
    </row>
    <row r="636371" spans="4:4" ht="15.75" customHeight="1" x14ac:dyDescent="0.25">
      <c r="D636371" s="11"/>
    </row>
    <row r="636372" spans="4:4" ht="15.75" customHeight="1" x14ac:dyDescent="0.25">
      <c r="D636372" s="9"/>
    </row>
    <row r="636373" spans="4:4" ht="15.75" customHeight="1" x14ac:dyDescent="0.25">
      <c r="D636373" s="11"/>
    </row>
    <row r="636374" spans="4:4" ht="15.75" customHeight="1" x14ac:dyDescent="0.25">
      <c r="D636374" s="9"/>
    </row>
    <row r="636375" spans="4:4" ht="15.75" customHeight="1" x14ac:dyDescent="0.25">
      <c r="D636375" s="11"/>
    </row>
    <row r="636376" spans="4:4" ht="15.75" customHeight="1" x14ac:dyDescent="0.25">
      <c r="D636376" s="9"/>
    </row>
    <row r="636377" spans="4:4" ht="15.75" customHeight="1" x14ac:dyDescent="0.25">
      <c r="D636377" s="11"/>
    </row>
    <row r="636378" spans="4:4" ht="15.75" customHeight="1" x14ac:dyDescent="0.25">
      <c r="D636378" s="9"/>
    </row>
    <row r="636379" spans="4:4" ht="15.75" customHeight="1" x14ac:dyDescent="0.25">
      <c r="D636379" s="11"/>
    </row>
    <row r="636380" spans="4:4" ht="15.75" customHeight="1" x14ac:dyDescent="0.25">
      <c r="D636380" s="9"/>
    </row>
    <row r="636381" spans="4:4" ht="15.75" customHeight="1" x14ac:dyDescent="0.25">
      <c r="D636381" s="11"/>
    </row>
    <row r="637363" spans="4:4" ht="15.75" customHeight="1" x14ac:dyDescent="0.25">
      <c r="D637363" s="9"/>
    </row>
    <row r="637364" spans="4:4" ht="15.75" customHeight="1" x14ac:dyDescent="0.25">
      <c r="D637364" s="11"/>
    </row>
    <row r="637365" spans="4:4" ht="15.75" customHeight="1" x14ac:dyDescent="0.25">
      <c r="D637365" s="9"/>
    </row>
    <row r="637366" spans="4:4" ht="15.75" customHeight="1" x14ac:dyDescent="0.25">
      <c r="D637366" s="11"/>
    </row>
    <row r="637367" spans="4:4" ht="15.75" customHeight="1" x14ac:dyDescent="0.25">
      <c r="D637367" s="9"/>
    </row>
    <row r="637368" spans="4:4" ht="15.75" customHeight="1" x14ac:dyDescent="0.25">
      <c r="D637368" s="11"/>
    </row>
    <row r="637369" spans="4:4" ht="15.75" customHeight="1" x14ac:dyDescent="0.25">
      <c r="D637369" s="9"/>
    </row>
    <row r="637370" spans="4:4" ht="15.75" customHeight="1" x14ac:dyDescent="0.25">
      <c r="D637370" s="11"/>
    </row>
    <row r="637371" spans="4:4" ht="15.75" customHeight="1" x14ac:dyDescent="0.25">
      <c r="D637371" s="9"/>
    </row>
    <row r="637372" spans="4:4" ht="15.75" customHeight="1" x14ac:dyDescent="0.25">
      <c r="D637372" s="11"/>
    </row>
    <row r="637373" spans="4:4" ht="15.75" customHeight="1" x14ac:dyDescent="0.25">
      <c r="D637373" s="9"/>
    </row>
    <row r="637374" spans="4:4" ht="15.75" customHeight="1" x14ac:dyDescent="0.25">
      <c r="D637374" s="11"/>
    </row>
    <row r="637375" spans="4:4" ht="15.75" customHeight="1" x14ac:dyDescent="0.25">
      <c r="D637375" s="9"/>
    </row>
    <row r="637376" spans="4:4" ht="15.75" customHeight="1" x14ac:dyDescent="0.25">
      <c r="D637376" s="11"/>
    </row>
    <row r="637377" spans="4:4" ht="15.75" customHeight="1" x14ac:dyDescent="0.25">
      <c r="D637377" s="9"/>
    </row>
    <row r="637378" spans="4:4" ht="15.75" customHeight="1" x14ac:dyDescent="0.25">
      <c r="D637378" s="11"/>
    </row>
    <row r="637379" spans="4:4" ht="15.75" customHeight="1" x14ac:dyDescent="0.25">
      <c r="D637379" s="9"/>
    </row>
    <row r="637380" spans="4:4" ht="15.75" customHeight="1" x14ac:dyDescent="0.25">
      <c r="D637380" s="11"/>
    </row>
    <row r="638362" spans="4:4" ht="15.75" customHeight="1" x14ac:dyDescent="0.25">
      <c r="D638362" s="9"/>
    </row>
    <row r="638363" spans="4:4" ht="15.75" customHeight="1" x14ac:dyDescent="0.25">
      <c r="D638363" s="11"/>
    </row>
    <row r="638364" spans="4:4" ht="15.75" customHeight="1" x14ac:dyDescent="0.25">
      <c r="D638364" s="9"/>
    </row>
    <row r="638365" spans="4:4" ht="15.75" customHeight="1" x14ac:dyDescent="0.25">
      <c r="D638365" s="11"/>
    </row>
    <row r="638366" spans="4:4" ht="15.75" customHeight="1" x14ac:dyDescent="0.25">
      <c r="D638366" s="9"/>
    </row>
    <row r="638367" spans="4:4" ht="15.75" customHeight="1" x14ac:dyDescent="0.25">
      <c r="D638367" s="11"/>
    </row>
    <row r="638368" spans="4:4" ht="15.75" customHeight="1" x14ac:dyDescent="0.25">
      <c r="D638368" s="9"/>
    </row>
    <row r="638369" spans="4:4" ht="15.75" customHeight="1" x14ac:dyDescent="0.25">
      <c r="D638369" s="11"/>
    </row>
    <row r="638370" spans="4:4" ht="15.75" customHeight="1" x14ac:dyDescent="0.25">
      <c r="D638370" s="9"/>
    </row>
    <row r="638371" spans="4:4" ht="15.75" customHeight="1" x14ac:dyDescent="0.25">
      <c r="D638371" s="11"/>
    </row>
    <row r="638372" spans="4:4" ht="15.75" customHeight="1" x14ac:dyDescent="0.25">
      <c r="D638372" s="9"/>
    </row>
    <row r="638373" spans="4:4" ht="15.75" customHeight="1" x14ac:dyDescent="0.25">
      <c r="D638373" s="11"/>
    </row>
    <row r="638374" spans="4:4" ht="15.75" customHeight="1" x14ac:dyDescent="0.25">
      <c r="D638374" s="9"/>
    </row>
    <row r="638375" spans="4:4" ht="15.75" customHeight="1" x14ac:dyDescent="0.25">
      <c r="D638375" s="11"/>
    </row>
    <row r="638376" spans="4:4" ht="15.75" customHeight="1" x14ac:dyDescent="0.25">
      <c r="D638376" s="9"/>
    </row>
    <row r="638377" spans="4:4" ht="15.75" customHeight="1" x14ac:dyDescent="0.25">
      <c r="D638377" s="11"/>
    </row>
    <row r="638378" spans="4:4" ht="15.75" customHeight="1" x14ac:dyDescent="0.25">
      <c r="D638378" s="9"/>
    </row>
    <row r="638379" spans="4:4" ht="15.75" customHeight="1" x14ac:dyDescent="0.25">
      <c r="D638379" s="11"/>
    </row>
    <row r="639361" spans="4:4" ht="15.75" customHeight="1" x14ac:dyDescent="0.25">
      <c r="D639361" s="9"/>
    </row>
    <row r="639362" spans="4:4" ht="15.75" customHeight="1" x14ac:dyDescent="0.25">
      <c r="D639362" s="11"/>
    </row>
    <row r="639363" spans="4:4" ht="15.75" customHeight="1" x14ac:dyDescent="0.25">
      <c r="D639363" s="9"/>
    </row>
    <row r="639364" spans="4:4" ht="15.75" customHeight="1" x14ac:dyDescent="0.25">
      <c r="D639364" s="11"/>
    </row>
    <row r="639365" spans="4:4" ht="15.75" customHeight="1" x14ac:dyDescent="0.25">
      <c r="D639365" s="9"/>
    </row>
    <row r="639366" spans="4:4" ht="15.75" customHeight="1" x14ac:dyDescent="0.25">
      <c r="D639366" s="11"/>
    </row>
    <row r="639367" spans="4:4" ht="15.75" customHeight="1" x14ac:dyDescent="0.25">
      <c r="D639367" s="9"/>
    </row>
    <row r="639368" spans="4:4" ht="15.75" customHeight="1" x14ac:dyDescent="0.25">
      <c r="D639368" s="11"/>
    </row>
    <row r="639369" spans="4:4" ht="15.75" customHeight="1" x14ac:dyDescent="0.25">
      <c r="D639369" s="9"/>
    </row>
    <row r="639370" spans="4:4" ht="15.75" customHeight="1" x14ac:dyDescent="0.25">
      <c r="D639370" s="11"/>
    </row>
    <row r="639371" spans="4:4" ht="15.75" customHeight="1" x14ac:dyDescent="0.25">
      <c r="D639371" s="9"/>
    </row>
    <row r="639372" spans="4:4" ht="15.75" customHeight="1" x14ac:dyDescent="0.25">
      <c r="D639372" s="11"/>
    </row>
    <row r="639373" spans="4:4" ht="15.75" customHeight="1" x14ac:dyDescent="0.25">
      <c r="D639373" s="9"/>
    </row>
    <row r="639374" spans="4:4" ht="15.75" customHeight="1" x14ac:dyDescent="0.25">
      <c r="D639374" s="11"/>
    </row>
    <row r="639375" spans="4:4" ht="15.75" customHeight="1" x14ac:dyDescent="0.25">
      <c r="D639375" s="9"/>
    </row>
    <row r="639376" spans="4:4" ht="15.75" customHeight="1" x14ac:dyDescent="0.25">
      <c r="D639376" s="11"/>
    </row>
    <row r="639377" spans="4:4" ht="15.75" customHeight="1" x14ac:dyDescent="0.25">
      <c r="D639377" s="9"/>
    </row>
    <row r="639378" spans="4:4" ht="15.75" customHeight="1" x14ac:dyDescent="0.25">
      <c r="D639378" s="11"/>
    </row>
    <row r="640360" spans="4:4" ht="15.75" customHeight="1" x14ac:dyDescent="0.25">
      <c r="D640360" s="9"/>
    </row>
    <row r="640361" spans="4:4" ht="15.75" customHeight="1" x14ac:dyDescent="0.25">
      <c r="D640361" s="11"/>
    </row>
    <row r="640362" spans="4:4" ht="15.75" customHeight="1" x14ac:dyDescent="0.25">
      <c r="D640362" s="9"/>
    </row>
    <row r="640363" spans="4:4" ht="15.75" customHeight="1" x14ac:dyDescent="0.25">
      <c r="D640363" s="11"/>
    </row>
    <row r="640364" spans="4:4" ht="15.75" customHeight="1" x14ac:dyDescent="0.25">
      <c r="D640364" s="9"/>
    </row>
    <row r="640365" spans="4:4" ht="15.75" customHeight="1" x14ac:dyDescent="0.25">
      <c r="D640365" s="11"/>
    </row>
    <row r="640366" spans="4:4" ht="15.75" customHeight="1" x14ac:dyDescent="0.25">
      <c r="D640366" s="9"/>
    </row>
    <row r="640367" spans="4:4" ht="15.75" customHeight="1" x14ac:dyDescent="0.25">
      <c r="D640367" s="11"/>
    </row>
    <row r="640368" spans="4:4" ht="15.75" customHeight="1" x14ac:dyDescent="0.25">
      <c r="D640368" s="9"/>
    </row>
    <row r="640369" spans="4:4" ht="15.75" customHeight="1" x14ac:dyDescent="0.25">
      <c r="D640369" s="11"/>
    </row>
    <row r="640370" spans="4:4" ht="15.75" customHeight="1" x14ac:dyDescent="0.25">
      <c r="D640370" s="9"/>
    </row>
    <row r="640371" spans="4:4" ht="15.75" customHeight="1" x14ac:dyDescent="0.25">
      <c r="D640371" s="11"/>
    </row>
    <row r="640372" spans="4:4" ht="15.75" customHeight="1" x14ac:dyDescent="0.25">
      <c r="D640372" s="9"/>
    </row>
    <row r="640373" spans="4:4" ht="15.75" customHeight="1" x14ac:dyDescent="0.25">
      <c r="D640373" s="11"/>
    </row>
    <row r="640374" spans="4:4" ht="15.75" customHeight="1" x14ac:dyDescent="0.25">
      <c r="D640374" s="9"/>
    </row>
    <row r="640375" spans="4:4" ht="15.75" customHeight="1" x14ac:dyDescent="0.25">
      <c r="D640375" s="11"/>
    </row>
    <row r="640376" spans="4:4" ht="15.75" customHeight="1" x14ac:dyDescent="0.25">
      <c r="D640376" s="9"/>
    </row>
    <row r="640377" spans="4:4" ht="15.75" customHeight="1" x14ac:dyDescent="0.25">
      <c r="D640377" s="11"/>
    </row>
    <row r="641359" spans="4:4" ht="15.75" customHeight="1" x14ac:dyDescent="0.25">
      <c r="D641359" s="9"/>
    </row>
    <row r="641360" spans="4:4" ht="15.75" customHeight="1" x14ac:dyDescent="0.25">
      <c r="D641360" s="11"/>
    </row>
    <row r="641361" spans="4:4" ht="15.75" customHeight="1" x14ac:dyDescent="0.25">
      <c r="D641361" s="9"/>
    </row>
    <row r="641362" spans="4:4" ht="15.75" customHeight="1" x14ac:dyDescent="0.25">
      <c r="D641362" s="11"/>
    </row>
    <row r="641363" spans="4:4" ht="15.75" customHeight="1" x14ac:dyDescent="0.25">
      <c r="D641363" s="9"/>
    </row>
    <row r="641364" spans="4:4" ht="15.75" customHeight="1" x14ac:dyDescent="0.25">
      <c r="D641364" s="11"/>
    </row>
    <row r="641365" spans="4:4" ht="15.75" customHeight="1" x14ac:dyDescent="0.25">
      <c r="D641365" s="9"/>
    </row>
    <row r="641366" spans="4:4" ht="15.75" customHeight="1" x14ac:dyDescent="0.25">
      <c r="D641366" s="11"/>
    </row>
    <row r="641367" spans="4:4" ht="15.75" customHeight="1" x14ac:dyDescent="0.25">
      <c r="D641367" s="9"/>
    </row>
    <row r="641368" spans="4:4" ht="15.75" customHeight="1" x14ac:dyDescent="0.25">
      <c r="D641368" s="11"/>
    </row>
    <row r="641369" spans="4:4" ht="15.75" customHeight="1" x14ac:dyDescent="0.25">
      <c r="D641369" s="9"/>
    </row>
    <row r="641370" spans="4:4" ht="15.75" customHeight="1" x14ac:dyDescent="0.25">
      <c r="D641370" s="11"/>
    </row>
    <row r="641371" spans="4:4" ht="15.75" customHeight="1" x14ac:dyDescent="0.25">
      <c r="D641371" s="9"/>
    </row>
    <row r="641372" spans="4:4" ht="15.75" customHeight="1" x14ac:dyDescent="0.25">
      <c r="D641372" s="11"/>
    </row>
    <row r="641373" spans="4:4" ht="15.75" customHeight="1" x14ac:dyDescent="0.25">
      <c r="D641373" s="9"/>
    </row>
    <row r="641374" spans="4:4" ht="15.75" customHeight="1" x14ac:dyDescent="0.25">
      <c r="D641374" s="11"/>
    </row>
    <row r="641375" spans="4:4" ht="15.75" customHeight="1" x14ac:dyDescent="0.25">
      <c r="D641375" s="9"/>
    </row>
    <row r="641376" spans="4:4" ht="15.75" customHeight="1" x14ac:dyDescent="0.25">
      <c r="D641376" s="11"/>
    </row>
    <row r="642358" spans="4:4" ht="15.75" customHeight="1" x14ac:dyDescent="0.25">
      <c r="D642358" s="9"/>
    </row>
    <row r="642359" spans="4:4" ht="15.75" customHeight="1" x14ac:dyDescent="0.25">
      <c r="D642359" s="11"/>
    </row>
    <row r="642360" spans="4:4" ht="15.75" customHeight="1" x14ac:dyDescent="0.25">
      <c r="D642360" s="9"/>
    </row>
    <row r="642361" spans="4:4" ht="15.75" customHeight="1" x14ac:dyDescent="0.25">
      <c r="D642361" s="11"/>
    </row>
    <row r="642362" spans="4:4" ht="15.75" customHeight="1" x14ac:dyDescent="0.25">
      <c r="D642362" s="9"/>
    </row>
    <row r="642363" spans="4:4" ht="15.75" customHeight="1" x14ac:dyDescent="0.25">
      <c r="D642363" s="11"/>
    </row>
    <row r="642364" spans="4:4" ht="15.75" customHeight="1" x14ac:dyDescent="0.25">
      <c r="D642364" s="9"/>
    </row>
    <row r="642365" spans="4:4" ht="15.75" customHeight="1" x14ac:dyDescent="0.25">
      <c r="D642365" s="11"/>
    </row>
    <row r="642366" spans="4:4" ht="15.75" customHeight="1" x14ac:dyDescent="0.25">
      <c r="D642366" s="9"/>
    </row>
    <row r="642367" spans="4:4" ht="15.75" customHeight="1" x14ac:dyDescent="0.25">
      <c r="D642367" s="11"/>
    </row>
    <row r="642368" spans="4:4" ht="15.75" customHeight="1" x14ac:dyDescent="0.25">
      <c r="D642368" s="9"/>
    </row>
    <row r="642369" spans="4:4" ht="15.75" customHeight="1" x14ac:dyDescent="0.25">
      <c r="D642369" s="11"/>
    </row>
    <row r="642370" spans="4:4" ht="15.75" customHeight="1" x14ac:dyDescent="0.25">
      <c r="D642370" s="9"/>
    </row>
    <row r="642371" spans="4:4" ht="15.75" customHeight="1" x14ac:dyDescent="0.25">
      <c r="D642371" s="11"/>
    </row>
    <row r="642372" spans="4:4" ht="15.75" customHeight="1" x14ac:dyDescent="0.25">
      <c r="D642372" s="9"/>
    </row>
    <row r="642373" spans="4:4" ht="15.75" customHeight="1" x14ac:dyDescent="0.25">
      <c r="D642373" s="11"/>
    </row>
    <row r="642374" spans="4:4" ht="15.75" customHeight="1" x14ac:dyDescent="0.25">
      <c r="D642374" s="9"/>
    </row>
    <row r="642375" spans="4:4" ht="15.75" customHeight="1" x14ac:dyDescent="0.25">
      <c r="D642375" s="11"/>
    </row>
    <row r="643357" spans="4:4" ht="15.75" customHeight="1" x14ac:dyDescent="0.25">
      <c r="D643357" s="9"/>
    </row>
    <row r="643358" spans="4:4" ht="15.75" customHeight="1" x14ac:dyDescent="0.25">
      <c r="D643358" s="11"/>
    </row>
    <row r="643359" spans="4:4" ht="15.75" customHeight="1" x14ac:dyDescent="0.25">
      <c r="D643359" s="9"/>
    </row>
    <row r="643360" spans="4:4" ht="15.75" customHeight="1" x14ac:dyDescent="0.25">
      <c r="D643360" s="11"/>
    </row>
    <row r="643361" spans="4:4" ht="15.75" customHeight="1" x14ac:dyDescent="0.25">
      <c r="D643361" s="9"/>
    </row>
    <row r="643362" spans="4:4" ht="15.75" customHeight="1" x14ac:dyDescent="0.25">
      <c r="D643362" s="11"/>
    </row>
    <row r="643363" spans="4:4" ht="15.75" customHeight="1" x14ac:dyDescent="0.25">
      <c r="D643363" s="9"/>
    </row>
    <row r="643364" spans="4:4" ht="15.75" customHeight="1" x14ac:dyDescent="0.25">
      <c r="D643364" s="11"/>
    </row>
    <row r="643365" spans="4:4" ht="15.75" customHeight="1" x14ac:dyDescent="0.25">
      <c r="D643365" s="9"/>
    </row>
    <row r="643366" spans="4:4" ht="15.75" customHeight="1" x14ac:dyDescent="0.25">
      <c r="D643366" s="11"/>
    </row>
    <row r="643367" spans="4:4" ht="15.75" customHeight="1" x14ac:dyDescent="0.25">
      <c r="D643367" s="9"/>
    </row>
    <row r="643368" spans="4:4" ht="15.75" customHeight="1" x14ac:dyDescent="0.25">
      <c r="D643368" s="11"/>
    </row>
    <row r="643369" spans="4:4" ht="15.75" customHeight="1" x14ac:dyDescent="0.25">
      <c r="D643369" s="9"/>
    </row>
    <row r="643370" spans="4:4" ht="15.75" customHeight="1" x14ac:dyDescent="0.25">
      <c r="D643370" s="11"/>
    </row>
    <row r="643371" spans="4:4" ht="15.75" customHeight="1" x14ac:dyDescent="0.25">
      <c r="D643371" s="9"/>
    </row>
    <row r="643372" spans="4:4" ht="15.75" customHeight="1" x14ac:dyDescent="0.25">
      <c r="D643372" s="11"/>
    </row>
    <row r="643373" spans="4:4" ht="15.75" customHeight="1" x14ac:dyDescent="0.25">
      <c r="D643373" s="9"/>
    </row>
    <row r="643374" spans="4:4" ht="15.75" customHeight="1" x14ac:dyDescent="0.25">
      <c r="D643374" s="11"/>
    </row>
    <row r="644356" spans="4:4" ht="15.75" customHeight="1" x14ac:dyDescent="0.25">
      <c r="D644356" s="9"/>
    </row>
    <row r="644357" spans="4:4" ht="15.75" customHeight="1" x14ac:dyDescent="0.25">
      <c r="D644357" s="11"/>
    </row>
    <row r="644358" spans="4:4" ht="15.75" customHeight="1" x14ac:dyDescent="0.25">
      <c r="D644358" s="9"/>
    </row>
    <row r="644359" spans="4:4" ht="15.75" customHeight="1" x14ac:dyDescent="0.25">
      <c r="D644359" s="11"/>
    </row>
    <row r="644360" spans="4:4" ht="15.75" customHeight="1" x14ac:dyDescent="0.25">
      <c r="D644360" s="9"/>
    </row>
    <row r="644361" spans="4:4" ht="15.75" customHeight="1" x14ac:dyDescent="0.25">
      <c r="D644361" s="11"/>
    </row>
    <row r="644362" spans="4:4" ht="15.75" customHeight="1" x14ac:dyDescent="0.25">
      <c r="D644362" s="9"/>
    </row>
    <row r="644363" spans="4:4" ht="15.75" customHeight="1" x14ac:dyDescent="0.25">
      <c r="D644363" s="11"/>
    </row>
    <row r="644364" spans="4:4" ht="15.75" customHeight="1" x14ac:dyDescent="0.25">
      <c r="D644364" s="9"/>
    </row>
    <row r="644365" spans="4:4" ht="15.75" customHeight="1" x14ac:dyDescent="0.25">
      <c r="D644365" s="11"/>
    </row>
    <row r="644366" spans="4:4" ht="15.75" customHeight="1" x14ac:dyDescent="0.25">
      <c r="D644366" s="9"/>
    </row>
    <row r="644367" spans="4:4" ht="15.75" customHeight="1" x14ac:dyDescent="0.25">
      <c r="D644367" s="11"/>
    </row>
    <row r="644368" spans="4:4" ht="15.75" customHeight="1" x14ac:dyDescent="0.25">
      <c r="D644368" s="9"/>
    </row>
    <row r="644369" spans="4:4" ht="15.75" customHeight="1" x14ac:dyDescent="0.25">
      <c r="D644369" s="11"/>
    </row>
    <row r="644370" spans="4:4" ht="15.75" customHeight="1" x14ac:dyDescent="0.25">
      <c r="D644370" s="9"/>
    </row>
    <row r="644371" spans="4:4" ht="15.75" customHeight="1" x14ac:dyDescent="0.25">
      <c r="D644371" s="11"/>
    </row>
    <row r="644372" spans="4:4" ht="15.75" customHeight="1" x14ac:dyDescent="0.25">
      <c r="D644372" s="9"/>
    </row>
    <row r="644373" spans="4:4" ht="15.75" customHeight="1" x14ac:dyDescent="0.25">
      <c r="D644373" s="11"/>
    </row>
    <row r="645355" spans="4:4" ht="15.75" customHeight="1" x14ac:dyDescent="0.25">
      <c r="D645355" s="9"/>
    </row>
    <row r="645356" spans="4:4" ht="15.75" customHeight="1" x14ac:dyDescent="0.25">
      <c r="D645356" s="11"/>
    </row>
    <row r="645357" spans="4:4" ht="15.75" customHeight="1" x14ac:dyDescent="0.25">
      <c r="D645357" s="9"/>
    </row>
    <row r="645358" spans="4:4" ht="15.75" customHeight="1" x14ac:dyDescent="0.25">
      <c r="D645358" s="11"/>
    </row>
    <row r="645359" spans="4:4" ht="15.75" customHeight="1" x14ac:dyDescent="0.25">
      <c r="D645359" s="9"/>
    </row>
    <row r="645360" spans="4:4" ht="15.75" customHeight="1" x14ac:dyDescent="0.25">
      <c r="D645360" s="11"/>
    </row>
    <row r="645361" spans="4:4" ht="15.75" customHeight="1" x14ac:dyDescent="0.25">
      <c r="D645361" s="9"/>
    </row>
    <row r="645362" spans="4:4" ht="15.75" customHeight="1" x14ac:dyDescent="0.25">
      <c r="D645362" s="11"/>
    </row>
    <row r="645363" spans="4:4" ht="15.75" customHeight="1" x14ac:dyDescent="0.25">
      <c r="D645363" s="9"/>
    </row>
    <row r="645364" spans="4:4" ht="15.75" customHeight="1" x14ac:dyDescent="0.25">
      <c r="D645364" s="11"/>
    </row>
    <row r="645365" spans="4:4" ht="15.75" customHeight="1" x14ac:dyDescent="0.25">
      <c r="D645365" s="9"/>
    </row>
    <row r="645366" spans="4:4" ht="15.75" customHeight="1" x14ac:dyDescent="0.25">
      <c r="D645366" s="11"/>
    </row>
    <row r="645367" spans="4:4" ht="15.75" customHeight="1" x14ac:dyDescent="0.25">
      <c r="D645367" s="9"/>
    </row>
    <row r="645368" spans="4:4" ht="15.75" customHeight="1" x14ac:dyDescent="0.25">
      <c r="D645368" s="11"/>
    </row>
    <row r="645369" spans="4:4" ht="15.75" customHeight="1" x14ac:dyDescent="0.25">
      <c r="D645369" s="9"/>
    </row>
    <row r="645370" spans="4:4" ht="15.75" customHeight="1" x14ac:dyDescent="0.25">
      <c r="D645370" s="11"/>
    </row>
    <row r="645371" spans="4:4" ht="15.75" customHeight="1" x14ac:dyDescent="0.25">
      <c r="D645371" s="9"/>
    </row>
    <row r="645372" spans="4:4" ht="15.75" customHeight="1" x14ac:dyDescent="0.25">
      <c r="D645372" s="11"/>
    </row>
    <row r="646354" spans="4:4" ht="15.75" customHeight="1" x14ac:dyDescent="0.25">
      <c r="D646354" s="9"/>
    </row>
    <row r="646355" spans="4:4" ht="15.75" customHeight="1" x14ac:dyDescent="0.25">
      <c r="D646355" s="11"/>
    </row>
    <row r="646356" spans="4:4" ht="15.75" customHeight="1" x14ac:dyDescent="0.25">
      <c r="D646356" s="9"/>
    </row>
    <row r="646357" spans="4:4" ht="15.75" customHeight="1" x14ac:dyDescent="0.25">
      <c r="D646357" s="11"/>
    </row>
    <row r="646358" spans="4:4" ht="15.75" customHeight="1" x14ac:dyDescent="0.25">
      <c r="D646358" s="9"/>
    </row>
    <row r="646359" spans="4:4" ht="15.75" customHeight="1" x14ac:dyDescent="0.25">
      <c r="D646359" s="11"/>
    </row>
    <row r="646360" spans="4:4" ht="15.75" customHeight="1" x14ac:dyDescent="0.25">
      <c r="D646360" s="9"/>
    </row>
    <row r="646361" spans="4:4" ht="15.75" customHeight="1" x14ac:dyDescent="0.25">
      <c r="D646361" s="11"/>
    </row>
    <row r="646362" spans="4:4" ht="15.75" customHeight="1" x14ac:dyDescent="0.25">
      <c r="D646362" s="9"/>
    </row>
    <row r="646363" spans="4:4" ht="15.75" customHeight="1" x14ac:dyDescent="0.25">
      <c r="D646363" s="11"/>
    </row>
    <row r="646364" spans="4:4" ht="15.75" customHeight="1" x14ac:dyDescent="0.25">
      <c r="D646364" s="9"/>
    </row>
    <row r="646365" spans="4:4" ht="15.75" customHeight="1" x14ac:dyDescent="0.25">
      <c r="D646365" s="11"/>
    </row>
    <row r="646366" spans="4:4" ht="15.75" customHeight="1" x14ac:dyDescent="0.25">
      <c r="D646366" s="9"/>
    </row>
    <row r="646367" spans="4:4" ht="15.75" customHeight="1" x14ac:dyDescent="0.25">
      <c r="D646367" s="11"/>
    </row>
    <row r="646368" spans="4:4" ht="15.75" customHeight="1" x14ac:dyDescent="0.25">
      <c r="D646368" s="9"/>
    </row>
    <row r="646369" spans="4:4" ht="15.75" customHeight="1" x14ac:dyDescent="0.25">
      <c r="D646369" s="11"/>
    </row>
    <row r="646370" spans="4:4" ht="15.75" customHeight="1" x14ac:dyDescent="0.25">
      <c r="D646370" s="9"/>
    </row>
    <row r="646371" spans="4:4" ht="15.75" customHeight="1" x14ac:dyDescent="0.25">
      <c r="D646371" s="11"/>
    </row>
    <row r="647353" spans="4:4" ht="15.75" customHeight="1" x14ac:dyDescent="0.25">
      <c r="D647353" s="9"/>
    </row>
    <row r="647354" spans="4:4" ht="15.75" customHeight="1" x14ac:dyDescent="0.25">
      <c r="D647354" s="11"/>
    </row>
    <row r="647355" spans="4:4" ht="15.75" customHeight="1" x14ac:dyDescent="0.25">
      <c r="D647355" s="9"/>
    </row>
    <row r="647356" spans="4:4" ht="15.75" customHeight="1" x14ac:dyDescent="0.25">
      <c r="D647356" s="11"/>
    </row>
    <row r="647357" spans="4:4" ht="15.75" customHeight="1" x14ac:dyDescent="0.25">
      <c r="D647357" s="9"/>
    </row>
    <row r="647358" spans="4:4" ht="15.75" customHeight="1" x14ac:dyDescent="0.25">
      <c r="D647358" s="11"/>
    </row>
    <row r="647359" spans="4:4" ht="15.75" customHeight="1" x14ac:dyDescent="0.25">
      <c r="D647359" s="9"/>
    </row>
    <row r="647360" spans="4:4" ht="15.75" customHeight="1" x14ac:dyDescent="0.25">
      <c r="D647360" s="11"/>
    </row>
    <row r="647361" spans="4:4" ht="15.75" customHeight="1" x14ac:dyDescent="0.25">
      <c r="D647361" s="9"/>
    </row>
    <row r="647362" spans="4:4" ht="15.75" customHeight="1" x14ac:dyDescent="0.25">
      <c r="D647362" s="11"/>
    </row>
    <row r="647363" spans="4:4" ht="15.75" customHeight="1" x14ac:dyDescent="0.25">
      <c r="D647363" s="9"/>
    </row>
    <row r="647364" spans="4:4" ht="15.75" customHeight="1" x14ac:dyDescent="0.25">
      <c r="D647364" s="11"/>
    </row>
    <row r="647365" spans="4:4" ht="15.75" customHeight="1" x14ac:dyDescent="0.25">
      <c r="D647365" s="9"/>
    </row>
    <row r="647366" spans="4:4" ht="15.75" customHeight="1" x14ac:dyDescent="0.25">
      <c r="D647366" s="11"/>
    </row>
    <row r="647367" spans="4:4" ht="15.75" customHeight="1" x14ac:dyDescent="0.25">
      <c r="D647367" s="9"/>
    </row>
    <row r="647368" spans="4:4" ht="15.75" customHeight="1" x14ac:dyDescent="0.25">
      <c r="D647368" s="11"/>
    </row>
    <row r="647369" spans="4:4" ht="15.75" customHeight="1" x14ac:dyDescent="0.25">
      <c r="D647369" s="9"/>
    </row>
    <row r="647370" spans="4:4" ht="15.75" customHeight="1" x14ac:dyDescent="0.25">
      <c r="D647370" s="11"/>
    </row>
    <row r="648352" spans="4:4" ht="15.75" customHeight="1" x14ac:dyDescent="0.25">
      <c r="D648352" s="9"/>
    </row>
    <row r="648353" spans="4:4" ht="15.75" customHeight="1" x14ac:dyDescent="0.25">
      <c r="D648353" s="11"/>
    </row>
    <row r="648354" spans="4:4" ht="15.75" customHeight="1" x14ac:dyDescent="0.25">
      <c r="D648354" s="9"/>
    </row>
    <row r="648355" spans="4:4" ht="15.75" customHeight="1" x14ac:dyDescent="0.25">
      <c r="D648355" s="11"/>
    </row>
    <row r="648356" spans="4:4" ht="15.75" customHeight="1" x14ac:dyDescent="0.25">
      <c r="D648356" s="9"/>
    </row>
    <row r="648357" spans="4:4" ht="15.75" customHeight="1" x14ac:dyDescent="0.25">
      <c r="D648357" s="11"/>
    </row>
    <row r="648358" spans="4:4" ht="15.75" customHeight="1" x14ac:dyDescent="0.25">
      <c r="D648358" s="9"/>
    </row>
    <row r="648359" spans="4:4" ht="15.75" customHeight="1" x14ac:dyDescent="0.25">
      <c r="D648359" s="11"/>
    </row>
    <row r="648360" spans="4:4" ht="15.75" customHeight="1" x14ac:dyDescent="0.25">
      <c r="D648360" s="9"/>
    </row>
    <row r="648361" spans="4:4" ht="15.75" customHeight="1" x14ac:dyDescent="0.25">
      <c r="D648361" s="11"/>
    </row>
    <row r="648362" spans="4:4" ht="15.75" customHeight="1" x14ac:dyDescent="0.25">
      <c r="D648362" s="9"/>
    </row>
    <row r="648363" spans="4:4" ht="15.75" customHeight="1" x14ac:dyDescent="0.25">
      <c r="D648363" s="11"/>
    </row>
    <row r="648364" spans="4:4" ht="15.75" customHeight="1" x14ac:dyDescent="0.25">
      <c r="D648364" s="9"/>
    </row>
    <row r="648365" spans="4:4" ht="15.75" customHeight="1" x14ac:dyDescent="0.25">
      <c r="D648365" s="11"/>
    </row>
    <row r="648366" spans="4:4" ht="15.75" customHeight="1" x14ac:dyDescent="0.25">
      <c r="D648366" s="9"/>
    </row>
    <row r="648367" spans="4:4" ht="15.75" customHeight="1" x14ac:dyDescent="0.25">
      <c r="D648367" s="11"/>
    </row>
    <row r="648368" spans="4:4" ht="15.75" customHeight="1" x14ac:dyDescent="0.25">
      <c r="D648368" s="9"/>
    </row>
    <row r="648369" spans="4:4" ht="15.75" customHeight="1" x14ac:dyDescent="0.25">
      <c r="D648369" s="11"/>
    </row>
    <row r="649351" spans="4:4" ht="15.75" customHeight="1" x14ac:dyDescent="0.25">
      <c r="D649351" s="9"/>
    </row>
    <row r="649352" spans="4:4" ht="15.75" customHeight="1" x14ac:dyDescent="0.25">
      <c r="D649352" s="11"/>
    </row>
    <row r="649353" spans="4:4" ht="15.75" customHeight="1" x14ac:dyDescent="0.25">
      <c r="D649353" s="9"/>
    </row>
    <row r="649354" spans="4:4" ht="15.75" customHeight="1" x14ac:dyDescent="0.25">
      <c r="D649354" s="11"/>
    </row>
    <row r="649355" spans="4:4" ht="15.75" customHeight="1" x14ac:dyDescent="0.25">
      <c r="D649355" s="9"/>
    </row>
    <row r="649356" spans="4:4" ht="15.75" customHeight="1" x14ac:dyDescent="0.25">
      <c r="D649356" s="11"/>
    </row>
    <row r="649357" spans="4:4" ht="15.75" customHeight="1" x14ac:dyDescent="0.25">
      <c r="D649357" s="9"/>
    </row>
    <row r="649358" spans="4:4" ht="15.75" customHeight="1" x14ac:dyDescent="0.25">
      <c r="D649358" s="11"/>
    </row>
    <row r="649359" spans="4:4" ht="15.75" customHeight="1" x14ac:dyDescent="0.25">
      <c r="D649359" s="9"/>
    </row>
    <row r="649360" spans="4:4" ht="15.75" customHeight="1" x14ac:dyDescent="0.25">
      <c r="D649360" s="11"/>
    </row>
    <row r="649361" spans="4:4" ht="15.75" customHeight="1" x14ac:dyDescent="0.25">
      <c r="D649361" s="9"/>
    </row>
    <row r="649362" spans="4:4" ht="15.75" customHeight="1" x14ac:dyDescent="0.25">
      <c r="D649362" s="11"/>
    </row>
    <row r="649363" spans="4:4" ht="15.75" customHeight="1" x14ac:dyDescent="0.25">
      <c r="D649363" s="9"/>
    </row>
    <row r="649364" spans="4:4" ht="15.75" customHeight="1" x14ac:dyDescent="0.25">
      <c r="D649364" s="11"/>
    </row>
    <row r="649365" spans="4:4" ht="15.75" customHeight="1" x14ac:dyDescent="0.25">
      <c r="D649365" s="9"/>
    </row>
    <row r="649366" spans="4:4" ht="15.75" customHeight="1" x14ac:dyDescent="0.25">
      <c r="D649366" s="11"/>
    </row>
    <row r="649367" spans="4:4" ht="15.75" customHeight="1" x14ac:dyDescent="0.25">
      <c r="D649367" s="9"/>
    </row>
    <row r="649368" spans="4:4" ht="15.75" customHeight="1" x14ac:dyDescent="0.25">
      <c r="D649368" s="11"/>
    </row>
    <row r="650350" spans="4:4" ht="15.75" customHeight="1" x14ac:dyDescent="0.25">
      <c r="D650350" s="9"/>
    </row>
    <row r="650351" spans="4:4" ht="15.75" customHeight="1" x14ac:dyDescent="0.25">
      <c r="D650351" s="11"/>
    </row>
    <row r="650352" spans="4:4" ht="15.75" customHeight="1" x14ac:dyDescent="0.25">
      <c r="D650352" s="9"/>
    </row>
    <row r="650353" spans="4:4" ht="15.75" customHeight="1" x14ac:dyDescent="0.25">
      <c r="D650353" s="11"/>
    </row>
    <row r="650354" spans="4:4" ht="15.75" customHeight="1" x14ac:dyDescent="0.25">
      <c r="D650354" s="9"/>
    </row>
    <row r="650355" spans="4:4" ht="15.75" customHeight="1" x14ac:dyDescent="0.25">
      <c r="D650355" s="11"/>
    </row>
    <row r="650356" spans="4:4" ht="15.75" customHeight="1" x14ac:dyDescent="0.25">
      <c r="D650356" s="9"/>
    </row>
    <row r="650357" spans="4:4" ht="15.75" customHeight="1" x14ac:dyDescent="0.25">
      <c r="D650357" s="11"/>
    </row>
    <row r="650358" spans="4:4" ht="15.75" customHeight="1" x14ac:dyDescent="0.25">
      <c r="D650358" s="9"/>
    </row>
    <row r="650359" spans="4:4" ht="15.75" customHeight="1" x14ac:dyDescent="0.25">
      <c r="D650359" s="11"/>
    </row>
    <row r="650360" spans="4:4" ht="15.75" customHeight="1" x14ac:dyDescent="0.25">
      <c r="D650360" s="9"/>
    </row>
    <row r="650361" spans="4:4" ht="15.75" customHeight="1" x14ac:dyDescent="0.25">
      <c r="D650361" s="11"/>
    </row>
    <row r="650362" spans="4:4" ht="15.75" customHeight="1" x14ac:dyDescent="0.25">
      <c r="D650362" s="9"/>
    </row>
    <row r="650363" spans="4:4" ht="15.75" customHeight="1" x14ac:dyDescent="0.25">
      <c r="D650363" s="11"/>
    </row>
    <row r="650364" spans="4:4" ht="15.75" customHeight="1" x14ac:dyDescent="0.25">
      <c r="D650364" s="9"/>
    </row>
    <row r="650365" spans="4:4" ht="15.75" customHeight="1" x14ac:dyDescent="0.25">
      <c r="D650365" s="11"/>
    </row>
    <row r="650366" spans="4:4" ht="15.75" customHeight="1" x14ac:dyDescent="0.25">
      <c r="D650366" s="9"/>
    </row>
    <row r="650367" spans="4:4" ht="15.75" customHeight="1" x14ac:dyDescent="0.25">
      <c r="D650367" s="11"/>
    </row>
    <row r="651349" spans="4:4" ht="15.75" customHeight="1" x14ac:dyDescent="0.25">
      <c r="D651349" s="9"/>
    </row>
    <row r="651350" spans="4:4" ht="15.75" customHeight="1" x14ac:dyDescent="0.25">
      <c r="D651350" s="11"/>
    </row>
    <row r="651351" spans="4:4" ht="15.75" customHeight="1" x14ac:dyDescent="0.25">
      <c r="D651351" s="9"/>
    </row>
    <row r="651352" spans="4:4" ht="15.75" customHeight="1" x14ac:dyDescent="0.25">
      <c r="D651352" s="11"/>
    </row>
    <row r="651353" spans="4:4" ht="15.75" customHeight="1" x14ac:dyDescent="0.25">
      <c r="D651353" s="9"/>
    </row>
    <row r="651354" spans="4:4" ht="15.75" customHeight="1" x14ac:dyDescent="0.25">
      <c r="D651354" s="11"/>
    </row>
    <row r="651355" spans="4:4" ht="15.75" customHeight="1" x14ac:dyDescent="0.25">
      <c r="D651355" s="9"/>
    </row>
    <row r="651356" spans="4:4" ht="15.75" customHeight="1" x14ac:dyDescent="0.25">
      <c r="D651356" s="11"/>
    </row>
    <row r="651357" spans="4:4" ht="15.75" customHeight="1" x14ac:dyDescent="0.25">
      <c r="D651357" s="9"/>
    </row>
    <row r="651358" spans="4:4" ht="15.75" customHeight="1" x14ac:dyDescent="0.25">
      <c r="D651358" s="11"/>
    </row>
    <row r="651359" spans="4:4" ht="15.75" customHeight="1" x14ac:dyDescent="0.25">
      <c r="D651359" s="9"/>
    </row>
    <row r="651360" spans="4:4" ht="15.75" customHeight="1" x14ac:dyDescent="0.25">
      <c r="D651360" s="11"/>
    </row>
    <row r="651361" spans="4:4" ht="15.75" customHeight="1" x14ac:dyDescent="0.25">
      <c r="D651361" s="9"/>
    </row>
    <row r="651362" spans="4:4" ht="15.75" customHeight="1" x14ac:dyDescent="0.25">
      <c r="D651362" s="11"/>
    </row>
    <row r="651363" spans="4:4" ht="15.75" customHeight="1" x14ac:dyDescent="0.25">
      <c r="D651363" s="9"/>
    </row>
    <row r="651364" spans="4:4" ht="15.75" customHeight="1" x14ac:dyDescent="0.25">
      <c r="D651364" s="11"/>
    </row>
    <row r="651365" spans="4:4" ht="15.75" customHeight="1" x14ac:dyDescent="0.25">
      <c r="D651365" s="9"/>
    </row>
    <row r="651366" spans="4:4" ht="15.75" customHeight="1" x14ac:dyDescent="0.25">
      <c r="D651366" s="11"/>
    </row>
    <row r="652348" spans="4:4" ht="15.75" customHeight="1" x14ac:dyDescent="0.25">
      <c r="D652348" s="9"/>
    </row>
    <row r="652349" spans="4:4" ht="15.75" customHeight="1" x14ac:dyDescent="0.25">
      <c r="D652349" s="11"/>
    </row>
    <row r="652350" spans="4:4" ht="15.75" customHeight="1" x14ac:dyDescent="0.25">
      <c r="D652350" s="9"/>
    </row>
    <row r="652351" spans="4:4" ht="15.75" customHeight="1" x14ac:dyDescent="0.25">
      <c r="D652351" s="11"/>
    </row>
    <row r="652352" spans="4:4" ht="15.75" customHeight="1" x14ac:dyDescent="0.25">
      <c r="D652352" s="9"/>
    </row>
    <row r="652353" spans="4:4" ht="15.75" customHeight="1" x14ac:dyDescent="0.25">
      <c r="D652353" s="11"/>
    </row>
    <row r="652354" spans="4:4" ht="15.75" customHeight="1" x14ac:dyDescent="0.25">
      <c r="D652354" s="9"/>
    </row>
    <row r="652355" spans="4:4" ht="15.75" customHeight="1" x14ac:dyDescent="0.25">
      <c r="D652355" s="11"/>
    </row>
    <row r="652356" spans="4:4" ht="15.75" customHeight="1" x14ac:dyDescent="0.25">
      <c r="D652356" s="9"/>
    </row>
    <row r="652357" spans="4:4" ht="15.75" customHeight="1" x14ac:dyDescent="0.25">
      <c r="D652357" s="11"/>
    </row>
    <row r="652358" spans="4:4" ht="15.75" customHeight="1" x14ac:dyDescent="0.25">
      <c r="D652358" s="9"/>
    </row>
    <row r="652359" spans="4:4" ht="15.75" customHeight="1" x14ac:dyDescent="0.25">
      <c r="D652359" s="11"/>
    </row>
    <row r="652360" spans="4:4" ht="15.75" customHeight="1" x14ac:dyDescent="0.25">
      <c r="D652360" s="9"/>
    </row>
    <row r="652361" spans="4:4" ht="15.75" customHeight="1" x14ac:dyDescent="0.25">
      <c r="D652361" s="11"/>
    </row>
    <row r="652362" spans="4:4" ht="15.75" customHeight="1" x14ac:dyDescent="0.25">
      <c r="D652362" s="9"/>
    </row>
    <row r="652363" spans="4:4" ht="15.75" customHeight="1" x14ac:dyDescent="0.25">
      <c r="D652363" s="11"/>
    </row>
    <row r="652364" spans="4:4" ht="15.75" customHeight="1" x14ac:dyDescent="0.25">
      <c r="D652364" s="9"/>
    </row>
    <row r="652365" spans="4:4" ht="15.75" customHeight="1" x14ac:dyDescent="0.25">
      <c r="D652365" s="11"/>
    </row>
    <row r="653347" spans="4:4" ht="15.75" customHeight="1" x14ac:dyDescent="0.25">
      <c r="D653347" s="9"/>
    </row>
    <row r="653348" spans="4:4" ht="15.75" customHeight="1" x14ac:dyDescent="0.25">
      <c r="D653348" s="11"/>
    </row>
    <row r="653349" spans="4:4" ht="15.75" customHeight="1" x14ac:dyDescent="0.25">
      <c r="D653349" s="9"/>
    </row>
    <row r="653350" spans="4:4" ht="15.75" customHeight="1" x14ac:dyDescent="0.25">
      <c r="D653350" s="11"/>
    </row>
    <row r="653351" spans="4:4" ht="15.75" customHeight="1" x14ac:dyDescent="0.25">
      <c r="D653351" s="9"/>
    </row>
    <row r="653352" spans="4:4" ht="15.75" customHeight="1" x14ac:dyDescent="0.25">
      <c r="D653352" s="11"/>
    </row>
    <row r="653353" spans="4:4" ht="15.75" customHeight="1" x14ac:dyDescent="0.25">
      <c r="D653353" s="9"/>
    </row>
    <row r="653354" spans="4:4" ht="15.75" customHeight="1" x14ac:dyDescent="0.25">
      <c r="D653354" s="11"/>
    </row>
    <row r="653355" spans="4:4" ht="15.75" customHeight="1" x14ac:dyDescent="0.25">
      <c r="D653355" s="9"/>
    </row>
    <row r="653356" spans="4:4" ht="15.75" customHeight="1" x14ac:dyDescent="0.25">
      <c r="D653356" s="11"/>
    </row>
    <row r="653357" spans="4:4" ht="15.75" customHeight="1" x14ac:dyDescent="0.25">
      <c r="D653357" s="9"/>
    </row>
    <row r="653358" spans="4:4" ht="15.75" customHeight="1" x14ac:dyDescent="0.25">
      <c r="D653358" s="11"/>
    </row>
    <row r="653359" spans="4:4" ht="15.75" customHeight="1" x14ac:dyDescent="0.25">
      <c r="D653359" s="9"/>
    </row>
    <row r="653360" spans="4:4" ht="15.75" customHeight="1" x14ac:dyDescent="0.25">
      <c r="D653360" s="11"/>
    </row>
    <row r="653361" spans="4:4" ht="15.75" customHeight="1" x14ac:dyDescent="0.25">
      <c r="D653361" s="9"/>
    </row>
    <row r="653362" spans="4:4" ht="15.75" customHeight="1" x14ac:dyDescent="0.25">
      <c r="D653362" s="11"/>
    </row>
    <row r="653363" spans="4:4" ht="15.75" customHeight="1" x14ac:dyDescent="0.25">
      <c r="D653363" s="9"/>
    </row>
    <row r="653364" spans="4:4" ht="15.75" customHeight="1" x14ac:dyDescent="0.25">
      <c r="D653364" s="11"/>
    </row>
    <row r="654346" spans="4:4" ht="15.75" customHeight="1" x14ac:dyDescent="0.25">
      <c r="D654346" s="9"/>
    </row>
    <row r="654347" spans="4:4" ht="15.75" customHeight="1" x14ac:dyDescent="0.25">
      <c r="D654347" s="11"/>
    </row>
    <row r="654348" spans="4:4" ht="15.75" customHeight="1" x14ac:dyDescent="0.25">
      <c r="D654348" s="9"/>
    </row>
    <row r="654349" spans="4:4" ht="15.75" customHeight="1" x14ac:dyDescent="0.25">
      <c r="D654349" s="11"/>
    </row>
    <row r="654350" spans="4:4" ht="15.75" customHeight="1" x14ac:dyDescent="0.25">
      <c r="D654350" s="9"/>
    </row>
    <row r="654351" spans="4:4" ht="15.75" customHeight="1" x14ac:dyDescent="0.25">
      <c r="D654351" s="11"/>
    </row>
    <row r="654352" spans="4:4" ht="15.75" customHeight="1" x14ac:dyDescent="0.25">
      <c r="D654352" s="9"/>
    </row>
    <row r="654353" spans="4:4" ht="15.75" customHeight="1" x14ac:dyDescent="0.25">
      <c r="D654353" s="11"/>
    </row>
    <row r="654354" spans="4:4" ht="15.75" customHeight="1" x14ac:dyDescent="0.25">
      <c r="D654354" s="9"/>
    </row>
    <row r="654355" spans="4:4" ht="15.75" customHeight="1" x14ac:dyDescent="0.25">
      <c r="D654355" s="11"/>
    </row>
    <row r="654356" spans="4:4" ht="15.75" customHeight="1" x14ac:dyDescent="0.25">
      <c r="D654356" s="9"/>
    </row>
    <row r="654357" spans="4:4" ht="15.75" customHeight="1" x14ac:dyDescent="0.25">
      <c r="D654357" s="11"/>
    </row>
    <row r="654358" spans="4:4" ht="15.75" customHeight="1" x14ac:dyDescent="0.25">
      <c r="D654358" s="9"/>
    </row>
    <row r="654359" spans="4:4" ht="15.75" customHeight="1" x14ac:dyDescent="0.25">
      <c r="D654359" s="11"/>
    </row>
    <row r="654360" spans="4:4" ht="15.75" customHeight="1" x14ac:dyDescent="0.25">
      <c r="D654360" s="9"/>
    </row>
    <row r="654361" spans="4:4" ht="15.75" customHeight="1" x14ac:dyDescent="0.25">
      <c r="D654361" s="11"/>
    </row>
    <row r="654362" spans="4:4" ht="15.75" customHeight="1" x14ac:dyDescent="0.25">
      <c r="D654362" s="9"/>
    </row>
    <row r="654363" spans="4:4" ht="15.75" customHeight="1" x14ac:dyDescent="0.25">
      <c r="D654363" s="11"/>
    </row>
    <row r="655345" spans="4:4" ht="15.75" customHeight="1" x14ac:dyDescent="0.25">
      <c r="D655345" s="9"/>
    </row>
    <row r="655346" spans="4:4" ht="15.75" customHeight="1" x14ac:dyDescent="0.25">
      <c r="D655346" s="11"/>
    </row>
    <row r="655347" spans="4:4" ht="15.75" customHeight="1" x14ac:dyDescent="0.25">
      <c r="D655347" s="9"/>
    </row>
    <row r="655348" spans="4:4" ht="15.75" customHeight="1" x14ac:dyDescent="0.25">
      <c r="D655348" s="11"/>
    </row>
    <row r="655349" spans="4:4" ht="15.75" customHeight="1" x14ac:dyDescent="0.25">
      <c r="D655349" s="9"/>
    </row>
    <row r="655350" spans="4:4" ht="15.75" customHeight="1" x14ac:dyDescent="0.25">
      <c r="D655350" s="11"/>
    </row>
    <row r="655351" spans="4:4" ht="15.75" customHeight="1" x14ac:dyDescent="0.25">
      <c r="D655351" s="9"/>
    </row>
    <row r="655352" spans="4:4" ht="15.75" customHeight="1" x14ac:dyDescent="0.25">
      <c r="D655352" s="11"/>
    </row>
    <row r="655353" spans="4:4" ht="15.75" customHeight="1" x14ac:dyDescent="0.25">
      <c r="D655353" s="9"/>
    </row>
    <row r="655354" spans="4:4" ht="15.75" customHeight="1" x14ac:dyDescent="0.25">
      <c r="D655354" s="11"/>
    </row>
    <row r="655355" spans="4:4" ht="15.75" customHeight="1" x14ac:dyDescent="0.25">
      <c r="D655355" s="9"/>
    </row>
    <row r="655356" spans="4:4" ht="15.75" customHeight="1" x14ac:dyDescent="0.25">
      <c r="D655356" s="11"/>
    </row>
    <row r="655357" spans="4:4" ht="15.75" customHeight="1" x14ac:dyDescent="0.25">
      <c r="D655357" s="9"/>
    </row>
    <row r="655358" spans="4:4" ht="15.75" customHeight="1" x14ac:dyDescent="0.25">
      <c r="D655358" s="11"/>
    </row>
    <row r="655359" spans="4:4" ht="15.75" customHeight="1" x14ac:dyDescent="0.25">
      <c r="D655359" s="9"/>
    </row>
    <row r="655360" spans="4:4" ht="15.75" customHeight="1" x14ac:dyDescent="0.25">
      <c r="D655360" s="11"/>
    </row>
    <row r="655361" spans="4:4" ht="15.75" customHeight="1" x14ac:dyDescent="0.25">
      <c r="D655361" s="9"/>
    </row>
    <row r="655362" spans="4:4" ht="15.75" customHeight="1" x14ac:dyDescent="0.25">
      <c r="D655362" s="11"/>
    </row>
    <row r="656344" spans="4:4" ht="15.75" customHeight="1" x14ac:dyDescent="0.25">
      <c r="D656344" s="9"/>
    </row>
    <row r="656345" spans="4:4" ht="15.75" customHeight="1" x14ac:dyDescent="0.25">
      <c r="D656345" s="11"/>
    </row>
    <row r="656346" spans="4:4" ht="15.75" customHeight="1" x14ac:dyDescent="0.25">
      <c r="D656346" s="9"/>
    </row>
    <row r="656347" spans="4:4" ht="15.75" customHeight="1" x14ac:dyDescent="0.25">
      <c r="D656347" s="11"/>
    </row>
    <row r="656348" spans="4:4" ht="15.75" customHeight="1" x14ac:dyDescent="0.25">
      <c r="D656348" s="9"/>
    </row>
    <row r="656349" spans="4:4" ht="15.75" customHeight="1" x14ac:dyDescent="0.25">
      <c r="D656349" s="11"/>
    </row>
    <row r="656350" spans="4:4" ht="15.75" customHeight="1" x14ac:dyDescent="0.25">
      <c r="D656350" s="9"/>
    </row>
    <row r="656351" spans="4:4" ht="15.75" customHeight="1" x14ac:dyDescent="0.25">
      <c r="D656351" s="11"/>
    </row>
    <row r="656352" spans="4:4" ht="15.75" customHeight="1" x14ac:dyDescent="0.25">
      <c r="D656352" s="9"/>
    </row>
    <row r="656353" spans="4:4" ht="15.75" customHeight="1" x14ac:dyDescent="0.25">
      <c r="D656353" s="11"/>
    </row>
    <row r="656354" spans="4:4" ht="15.75" customHeight="1" x14ac:dyDescent="0.25">
      <c r="D656354" s="9"/>
    </row>
    <row r="656355" spans="4:4" ht="15.75" customHeight="1" x14ac:dyDescent="0.25">
      <c r="D656355" s="11"/>
    </row>
    <row r="656356" spans="4:4" ht="15.75" customHeight="1" x14ac:dyDescent="0.25">
      <c r="D656356" s="9"/>
    </row>
    <row r="656357" spans="4:4" ht="15.75" customHeight="1" x14ac:dyDescent="0.25">
      <c r="D656357" s="11"/>
    </row>
    <row r="656358" spans="4:4" ht="15.75" customHeight="1" x14ac:dyDescent="0.25">
      <c r="D656358" s="9"/>
    </row>
    <row r="656359" spans="4:4" ht="15.75" customHeight="1" x14ac:dyDescent="0.25">
      <c r="D656359" s="11"/>
    </row>
    <row r="656360" spans="4:4" ht="15.75" customHeight="1" x14ac:dyDescent="0.25">
      <c r="D656360" s="9"/>
    </row>
    <row r="656361" spans="4:4" ht="15.75" customHeight="1" x14ac:dyDescent="0.25">
      <c r="D656361" s="11"/>
    </row>
    <row r="657343" spans="4:4" ht="15.75" customHeight="1" x14ac:dyDescent="0.25">
      <c r="D657343" s="9"/>
    </row>
    <row r="657344" spans="4:4" ht="15.75" customHeight="1" x14ac:dyDescent="0.25">
      <c r="D657344" s="11"/>
    </row>
    <row r="657345" spans="4:4" ht="15.75" customHeight="1" x14ac:dyDescent="0.25">
      <c r="D657345" s="9"/>
    </row>
    <row r="657346" spans="4:4" ht="15.75" customHeight="1" x14ac:dyDescent="0.25">
      <c r="D657346" s="11"/>
    </row>
    <row r="657347" spans="4:4" ht="15.75" customHeight="1" x14ac:dyDescent="0.25">
      <c r="D657347" s="9"/>
    </row>
    <row r="657348" spans="4:4" ht="15.75" customHeight="1" x14ac:dyDescent="0.25">
      <c r="D657348" s="11"/>
    </row>
    <row r="657349" spans="4:4" ht="15.75" customHeight="1" x14ac:dyDescent="0.25">
      <c r="D657349" s="9"/>
    </row>
    <row r="657350" spans="4:4" ht="15.75" customHeight="1" x14ac:dyDescent="0.25">
      <c r="D657350" s="11"/>
    </row>
    <row r="657351" spans="4:4" ht="15.75" customHeight="1" x14ac:dyDescent="0.25">
      <c r="D657351" s="9"/>
    </row>
    <row r="657352" spans="4:4" ht="15.75" customHeight="1" x14ac:dyDescent="0.25">
      <c r="D657352" s="11"/>
    </row>
    <row r="657353" spans="4:4" ht="15.75" customHeight="1" x14ac:dyDescent="0.25">
      <c r="D657353" s="9"/>
    </row>
    <row r="657354" spans="4:4" ht="15.75" customHeight="1" x14ac:dyDescent="0.25">
      <c r="D657354" s="11"/>
    </row>
    <row r="657355" spans="4:4" ht="15.75" customHeight="1" x14ac:dyDescent="0.25">
      <c r="D657355" s="9"/>
    </row>
    <row r="657356" spans="4:4" ht="15.75" customHeight="1" x14ac:dyDescent="0.25">
      <c r="D657356" s="11"/>
    </row>
    <row r="657357" spans="4:4" ht="15.75" customHeight="1" x14ac:dyDescent="0.25">
      <c r="D657357" s="9"/>
    </row>
    <row r="657358" spans="4:4" ht="15.75" customHeight="1" x14ac:dyDescent="0.25">
      <c r="D657358" s="11"/>
    </row>
    <row r="657359" spans="4:4" ht="15.75" customHeight="1" x14ac:dyDescent="0.25">
      <c r="D657359" s="9"/>
    </row>
    <row r="657360" spans="4:4" ht="15.75" customHeight="1" x14ac:dyDescent="0.25">
      <c r="D657360" s="11"/>
    </row>
    <row r="658342" spans="4:4" ht="15.75" customHeight="1" x14ac:dyDescent="0.25">
      <c r="D658342" s="9"/>
    </row>
    <row r="658343" spans="4:4" ht="15.75" customHeight="1" x14ac:dyDescent="0.25">
      <c r="D658343" s="11"/>
    </row>
    <row r="658344" spans="4:4" ht="15.75" customHeight="1" x14ac:dyDescent="0.25">
      <c r="D658344" s="9"/>
    </row>
    <row r="658345" spans="4:4" ht="15.75" customHeight="1" x14ac:dyDescent="0.25">
      <c r="D658345" s="11"/>
    </row>
    <row r="658346" spans="4:4" ht="15.75" customHeight="1" x14ac:dyDescent="0.25">
      <c r="D658346" s="9"/>
    </row>
    <row r="658347" spans="4:4" ht="15.75" customHeight="1" x14ac:dyDescent="0.25">
      <c r="D658347" s="11"/>
    </row>
    <row r="658348" spans="4:4" ht="15.75" customHeight="1" x14ac:dyDescent="0.25">
      <c r="D658348" s="9"/>
    </row>
    <row r="658349" spans="4:4" ht="15.75" customHeight="1" x14ac:dyDescent="0.25">
      <c r="D658349" s="11"/>
    </row>
    <row r="658350" spans="4:4" ht="15.75" customHeight="1" x14ac:dyDescent="0.25">
      <c r="D658350" s="9"/>
    </row>
    <row r="658351" spans="4:4" ht="15.75" customHeight="1" x14ac:dyDescent="0.25">
      <c r="D658351" s="11"/>
    </row>
    <row r="658352" spans="4:4" ht="15.75" customHeight="1" x14ac:dyDescent="0.25">
      <c r="D658352" s="9"/>
    </row>
    <row r="658353" spans="4:4" ht="15.75" customHeight="1" x14ac:dyDescent="0.25">
      <c r="D658353" s="11"/>
    </row>
    <row r="658354" spans="4:4" ht="15.75" customHeight="1" x14ac:dyDescent="0.25">
      <c r="D658354" s="9"/>
    </row>
    <row r="658355" spans="4:4" ht="15.75" customHeight="1" x14ac:dyDescent="0.25">
      <c r="D658355" s="11"/>
    </row>
    <row r="658356" spans="4:4" ht="15.75" customHeight="1" x14ac:dyDescent="0.25">
      <c r="D658356" s="9"/>
    </row>
    <row r="658357" spans="4:4" ht="15.75" customHeight="1" x14ac:dyDescent="0.25">
      <c r="D658357" s="11"/>
    </row>
    <row r="658358" spans="4:4" ht="15.75" customHeight="1" x14ac:dyDescent="0.25">
      <c r="D658358" s="9"/>
    </row>
    <row r="658359" spans="4:4" ht="15.75" customHeight="1" x14ac:dyDescent="0.25">
      <c r="D658359" s="11"/>
    </row>
    <row r="659341" spans="4:4" ht="15.75" customHeight="1" x14ac:dyDescent="0.25">
      <c r="D659341" s="9"/>
    </row>
    <row r="659342" spans="4:4" ht="15.75" customHeight="1" x14ac:dyDescent="0.25">
      <c r="D659342" s="11"/>
    </row>
    <row r="659343" spans="4:4" ht="15.75" customHeight="1" x14ac:dyDescent="0.25">
      <c r="D659343" s="9"/>
    </row>
    <row r="659344" spans="4:4" ht="15.75" customHeight="1" x14ac:dyDescent="0.25">
      <c r="D659344" s="11"/>
    </row>
    <row r="659345" spans="4:4" ht="15.75" customHeight="1" x14ac:dyDescent="0.25">
      <c r="D659345" s="9"/>
    </row>
    <row r="659346" spans="4:4" ht="15.75" customHeight="1" x14ac:dyDescent="0.25">
      <c r="D659346" s="11"/>
    </row>
    <row r="659347" spans="4:4" ht="15.75" customHeight="1" x14ac:dyDescent="0.25">
      <c r="D659347" s="9"/>
    </row>
    <row r="659348" spans="4:4" ht="15.75" customHeight="1" x14ac:dyDescent="0.25">
      <c r="D659348" s="11"/>
    </row>
    <row r="659349" spans="4:4" ht="15.75" customHeight="1" x14ac:dyDescent="0.25">
      <c r="D659349" s="9"/>
    </row>
    <row r="659350" spans="4:4" ht="15.75" customHeight="1" x14ac:dyDescent="0.25">
      <c r="D659350" s="11"/>
    </row>
    <row r="659351" spans="4:4" ht="15.75" customHeight="1" x14ac:dyDescent="0.25">
      <c r="D659351" s="9"/>
    </row>
    <row r="659352" spans="4:4" ht="15.75" customHeight="1" x14ac:dyDescent="0.25">
      <c r="D659352" s="11"/>
    </row>
    <row r="659353" spans="4:4" ht="15.75" customHeight="1" x14ac:dyDescent="0.25">
      <c r="D659353" s="9"/>
    </row>
    <row r="659354" spans="4:4" ht="15.75" customHeight="1" x14ac:dyDescent="0.25">
      <c r="D659354" s="11"/>
    </row>
    <row r="659355" spans="4:4" ht="15.75" customHeight="1" x14ac:dyDescent="0.25">
      <c r="D659355" s="9"/>
    </row>
    <row r="659356" spans="4:4" ht="15.75" customHeight="1" x14ac:dyDescent="0.25">
      <c r="D659356" s="11"/>
    </row>
    <row r="659357" spans="4:4" ht="15.75" customHeight="1" x14ac:dyDescent="0.25">
      <c r="D659357" s="9"/>
    </row>
    <row r="659358" spans="4:4" ht="15.75" customHeight="1" x14ac:dyDescent="0.25">
      <c r="D659358" s="11"/>
    </row>
    <row r="660340" spans="4:4" ht="15.75" customHeight="1" x14ac:dyDescent="0.25">
      <c r="D660340" s="9"/>
    </row>
    <row r="660341" spans="4:4" ht="15.75" customHeight="1" x14ac:dyDescent="0.25">
      <c r="D660341" s="11"/>
    </row>
    <row r="660342" spans="4:4" ht="15.75" customHeight="1" x14ac:dyDescent="0.25">
      <c r="D660342" s="9"/>
    </row>
    <row r="660343" spans="4:4" ht="15.75" customHeight="1" x14ac:dyDescent="0.25">
      <c r="D660343" s="11"/>
    </row>
    <row r="660344" spans="4:4" ht="15.75" customHeight="1" x14ac:dyDescent="0.25">
      <c r="D660344" s="9"/>
    </row>
    <row r="660345" spans="4:4" ht="15.75" customHeight="1" x14ac:dyDescent="0.25">
      <c r="D660345" s="11"/>
    </row>
    <row r="660346" spans="4:4" ht="15.75" customHeight="1" x14ac:dyDescent="0.25">
      <c r="D660346" s="9"/>
    </row>
    <row r="660347" spans="4:4" ht="15.75" customHeight="1" x14ac:dyDescent="0.25">
      <c r="D660347" s="11"/>
    </row>
    <row r="660348" spans="4:4" ht="15.75" customHeight="1" x14ac:dyDescent="0.25">
      <c r="D660348" s="9"/>
    </row>
    <row r="660349" spans="4:4" ht="15.75" customHeight="1" x14ac:dyDescent="0.25">
      <c r="D660349" s="11"/>
    </row>
    <row r="660350" spans="4:4" ht="15.75" customHeight="1" x14ac:dyDescent="0.25">
      <c r="D660350" s="9"/>
    </row>
    <row r="660351" spans="4:4" ht="15.75" customHeight="1" x14ac:dyDescent="0.25">
      <c r="D660351" s="11"/>
    </row>
    <row r="660352" spans="4:4" ht="15.75" customHeight="1" x14ac:dyDescent="0.25">
      <c r="D660352" s="9"/>
    </row>
    <row r="660353" spans="4:4" ht="15.75" customHeight="1" x14ac:dyDescent="0.25">
      <c r="D660353" s="11"/>
    </row>
    <row r="660354" spans="4:4" ht="15.75" customHeight="1" x14ac:dyDescent="0.25">
      <c r="D660354" s="9"/>
    </row>
    <row r="660355" spans="4:4" ht="15.75" customHeight="1" x14ac:dyDescent="0.25">
      <c r="D660355" s="11"/>
    </row>
    <row r="660356" spans="4:4" ht="15.75" customHeight="1" x14ac:dyDescent="0.25">
      <c r="D660356" s="9"/>
    </row>
    <row r="660357" spans="4:4" ht="15.75" customHeight="1" x14ac:dyDescent="0.25">
      <c r="D660357" s="11"/>
    </row>
    <row r="661339" spans="4:4" ht="15.75" customHeight="1" x14ac:dyDescent="0.25">
      <c r="D661339" s="9"/>
    </row>
    <row r="661340" spans="4:4" ht="15.75" customHeight="1" x14ac:dyDescent="0.25">
      <c r="D661340" s="11"/>
    </row>
    <row r="661341" spans="4:4" ht="15.75" customHeight="1" x14ac:dyDescent="0.25">
      <c r="D661341" s="9"/>
    </row>
    <row r="661342" spans="4:4" ht="15.75" customHeight="1" x14ac:dyDescent="0.25">
      <c r="D661342" s="11"/>
    </row>
    <row r="661343" spans="4:4" ht="15.75" customHeight="1" x14ac:dyDescent="0.25">
      <c r="D661343" s="9"/>
    </row>
    <row r="661344" spans="4:4" ht="15.75" customHeight="1" x14ac:dyDescent="0.25">
      <c r="D661344" s="11"/>
    </row>
    <row r="661345" spans="4:4" ht="15.75" customHeight="1" x14ac:dyDescent="0.25">
      <c r="D661345" s="9"/>
    </row>
    <row r="661346" spans="4:4" ht="15.75" customHeight="1" x14ac:dyDescent="0.25">
      <c r="D661346" s="11"/>
    </row>
    <row r="661347" spans="4:4" ht="15.75" customHeight="1" x14ac:dyDescent="0.25">
      <c r="D661347" s="9"/>
    </row>
    <row r="661348" spans="4:4" ht="15.75" customHeight="1" x14ac:dyDescent="0.25">
      <c r="D661348" s="11"/>
    </row>
    <row r="661349" spans="4:4" ht="15.75" customHeight="1" x14ac:dyDescent="0.25">
      <c r="D661349" s="9"/>
    </row>
    <row r="661350" spans="4:4" ht="15.75" customHeight="1" x14ac:dyDescent="0.25">
      <c r="D661350" s="11"/>
    </row>
    <row r="661351" spans="4:4" ht="15.75" customHeight="1" x14ac:dyDescent="0.25">
      <c r="D661351" s="9"/>
    </row>
    <row r="661352" spans="4:4" ht="15.75" customHeight="1" x14ac:dyDescent="0.25">
      <c r="D661352" s="11"/>
    </row>
    <row r="661353" spans="4:4" ht="15.75" customHeight="1" x14ac:dyDescent="0.25">
      <c r="D661353" s="9"/>
    </row>
    <row r="661354" spans="4:4" ht="15.75" customHeight="1" x14ac:dyDescent="0.25">
      <c r="D661354" s="11"/>
    </row>
    <row r="661355" spans="4:4" ht="15.75" customHeight="1" x14ac:dyDescent="0.25">
      <c r="D661355" s="9"/>
    </row>
    <row r="661356" spans="4:4" ht="15.75" customHeight="1" x14ac:dyDescent="0.25">
      <c r="D661356" s="11"/>
    </row>
    <row r="662338" spans="4:4" ht="15.75" customHeight="1" x14ac:dyDescent="0.25">
      <c r="D662338" s="9"/>
    </row>
    <row r="662339" spans="4:4" ht="15.75" customHeight="1" x14ac:dyDescent="0.25">
      <c r="D662339" s="11"/>
    </row>
    <row r="662340" spans="4:4" ht="15.75" customHeight="1" x14ac:dyDescent="0.25">
      <c r="D662340" s="9"/>
    </row>
    <row r="662341" spans="4:4" ht="15.75" customHeight="1" x14ac:dyDescent="0.25">
      <c r="D662341" s="11"/>
    </row>
    <row r="662342" spans="4:4" ht="15.75" customHeight="1" x14ac:dyDescent="0.25">
      <c r="D662342" s="9"/>
    </row>
    <row r="662343" spans="4:4" ht="15.75" customHeight="1" x14ac:dyDescent="0.25">
      <c r="D662343" s="11"/>
    </row>
    <row r="662344" spans="4:4" ht="15.75" customHeight="1" x14ac:dyDescent="0.25">
      <c r="D662344" s="9"/>
    </row>
    <row r="662345" spans="4:4" ht="15.75" customHeight="1" x14ac:dyDescent="0.25">
      <c r="D662345" s="11"/>
    </row>
    <row r="662346" spans="4:4" ht="15.75" customHeight="1" x14ac:dyDescent="0.25">
      <c r="D662346" s="9"/>
    </row>
    <row r="662347" spans="4:4" ht="15.75" customHeight="1" x14ac:dyDescent="0.25">
      <c r="D662347" s="11"/>
    </row>
    <row r="662348" spans="4:4" ht="15.75" customHeight="1" x14ac:dyDescent="0.25">
      <c r="D662348" s="9"/>
    </row>
    <row r="662349" spans="4:4" ht="15.75" customHeight="1" x14ac:dyDescent="0.25">
      <c r="D662349" s="11"/>
    </row>
    <row r="662350" spans="4:4" ht="15.75" customHeight="1" x14ac:dyDescent="0.25">
      <c r="D662350" s="9"/>
    </row>
    <row r="662351" spans="4:4" ht="15.75" customHeight="1" x14ac:dyDescent="0.25">
      <c r="D662351" s="11"/>
    </row>
    <row r="662352" spans="4:4" ht="15.75" customHeight="1" x14ac:dyDescent="0.25">
      <c r="D662352" s="9"/>
    </row>
    <row r="662353" spans="4:4" ht="15.75" customHeight="1" x14ac:dyDescent="0.25">
      <c r="D662353" s="11"/>
    </row>
    <row r="662354" spans="4:4" ht="15.75" customHeight="1" x14ac:dyDescent="0.25">
      <c r="D662354" s="9"/>
    </row>
    <row r="662355" spans="4:4" ht="15.75" customHeight="1" x14ac:dyDescent="0.25">
      <c r="D662355" s="11"/>
    </row>
    <row r="663337" spans="4:4" ht="15.75" customHeight="1" x14ac:dyDescent="0.25">
      <c r="D663337" s="9"/>
    </row>
    <row r="663338" spans="4:4" ht="15.75" customHeight="1" x14ac:dyDescent="0.25">
      <c r="D663338" s="11"/>
    </row>
    <row r="663339" spans="4:4" ht="15.75" customHeight="1" x14ac:dyDescent="0.25">
      <c r="D663339" s="9"/>
    </row>
    <row r="663340" spans="4:4" ht="15.75" customHeight="1" x14ac:dyDescent="0.25">
      <c r="D663340" s="11"/>
    </row>
    <row r="663341" spans="4:4" ht="15.75" customHeight="1" x14ac:dyDescent="0.25">
      <c r="D663341" s="9"/>
    </row>
    <row r="663342" spans="4:4" ht="15.75" customHeight="1" x14ac:dyDescent="0.25">
      <c r="D663342" s="11"/>
    </row>
    <row r="663343" spans="4:4" ht="15.75" customHeight="1" x14ac:dyDescent="0.25">
      <c r="D663343" s="9"/>
    </row>
    <row r="663344" spans="4:4" ht="15.75" customHeight="1" x14ac:dyDescent="0.25">
      <c r="D663344" s="11"/>
    </row>
    <row r="663345" spans="4:4" ht="15.75" customHeight="1" x14ac:dyDescent="0.25">
      <c r="D663345" s="9"/>
    </row>
    <row r="663346" spans="4:4" ht="15.75" customHeight="1" x14ac:dyDescent="0.25">
      <c r="D663346" s="11"/>
    </row>
    <row r="663347" spans="4:4" ht="15.75" customHeight="1" x14ac:dyDescent="0.25">
      <c r="D663347" s="9"/>
    </row>
    <row r="663348" spans="4:4" ht="15.75" customHeight="1" x14ac:dyDescent="0.25">
      <c r="D663348" s="11"/>
    </row>
    <row r="663349" spans="4:4" ht="15.75" customHeight="1" x14ac:dyDescent="0.25">
      <c r="D663349" s="9"/>
    </row>
    <row r="663350" spans="4:4" ht="15.75" customHeight="1" x14ac:dyDescent="0.25">
      <c r="D663350" s="11"/>
    </row>
    <row r="663351" spans="4:4" ht="15.75" customHeight="1" x14ac:dyDescent="0.25">
      <c r="D663351" s="9"/>
    </row>
    <row r="663352" spans="4:4" ht="15.75" customHeight="1" x14ac:dyDescent="0.25">
      <c r="D663352" s="11"/>
    </row>
    <row r="663353" spans="4:4" ht="15.75" customHeight="1" x14ac:dyDescent="0.25">
      <c r="D663353" s="9"/>
    </row>
    <row r="663354" spans="4:4" ht="15.75" customHeight="1" x14ac:dyDescent="0.25">
      <c r="D663354" s="11"/>
    </row>
    <row r="664336" spans="4:4" ht="15.75" customHeight="1" x14ac:dyDescent="0.25">
      <c r="D664336" s="9"/>
    </row>
    <row r="664337" spans="4:4" ht="15.75" customHeight="1" x14ac:dyDescent="0.25">
      <c r="D664337" s="11"/>
    </row>
    <row r="664338" spans="4:4" ht="15.75" customHeight="1" x14ac:dyDescent="0.25">
      <c r="D664338" s="9"/>
    </row>
    <row r="664339" spans="4:4" ht="15.75" customHeight="1" x14ac:dyDescent="0.25">
      <c r="D664339" s="11"/>
    </row>
    <row r="664340" spans="4:4" ht="15.75" customHeight="1" x14ac:dyDescent="0.25">
      <c r="D664340" s="9"/>
    </row>
    <row r="664341" spans="4:4" ht="15.75" customHeight="1" x14ac:dyDescent="0.25">
      <c r="D664341" s="11"/>
    </row>
    <row r="664342" spans="4:4" ht="15.75" customHeight="1" x14ac:dyDescent="0.25">
      <c r="D664342" s="9"/>
    </row>
    <row r="664343" spans="4:4" ht="15.75" customHeight="1" x14ac:dyDescent="0.25">
      <c r="D664343" s="11"/>
    </row>
    <row r="664344" spans="4:4" ht="15.75" customHeight="1" x14ac:dyDescent="0.25">
      <c r="D664344" s="9"/>
    </row>
    <row r="664345" spans="4:4" ht="15.75" customHeight="1" x14ac:dyDescent="0.25">
      <c r="D664345" s="11"/>
    </row>
    <row r="664346" spans="4:4" ht="15.75" customHeight="1" x14ac:dyDescent="0.25">
      <c r="D664346" s="9"/>
    </row>
    <row r="664347" spans="4:4" ht="15.75" customHeight="1" x14ac:dyDescent="0.25">
      <c r="D664347" s="11"/>
    </row>
    <row r="664348" spans="4:4" ht="15.75" customHeight="1" x14ac:dyDescent="0.25">
      <c r="D664348" s="9"/>
    </row>
    <row r="664349" spans="4:4" ht="15.75" customHeight="1" x14ac:dyDescent="0.25">
      <c r="D664349" s="11"/>
    </row>
    <row r="664350" spans="4:4" ht="15.75" customHeight="1" x14ac:dyDescent="0.25">
      <c r="D664350" s="9"/>
    </row>
    <row r="664351" spans="4:4" ht="15.75" customHeight="1" x14ac:dyDescent="0.25">
      <c r="D664351" s="11"/>
    </row>
    <row r="664352" spans="4:4" ht="15.75" customHeight="1" x14ac:dyDescent="0.25">
      <c r="D664352" s="9"/>
    </row>
    <row r="664353" spans="4:4" ht="15.75" customHeight="1" x14ac:dyDescent="0.25">
      <c r="D664353" s="11"/>
    </row>
    <row r="665335" spans="4:4" ht="15.75" customHeight="1" x14ac:dyDescent="0.25">
      <c r="D665335" s="9"/>
    </row>
    <row r="665336" spans="4:4" ht="15.75" customHeight="1" x14ac:dyDescent="0.25">
      <c r="D665336" s="11"/>
    </row>
    <row r="665337" spans="4:4" ht="15.75" customHeight="1" x14ac:dyDescent="0.25">
      <c r="D665337" s="9"/>
    </row>
    <row r="665338" spans="4:4" ht="15.75" customHeight="1" x14ac:dyDescent="0.25">
      <c r="D665338" s="11"/>
    </row>
    <row r="665339" spans="4:4" ht="15.75" customHeight="1" x14ac:dyDescent="0.25">
      <c r="D665339" s="9"/>
    </row>
    <row r="665340" spans="4:4" ht="15.75" customHeight="1" x14ac:dyDescent="0.25">
      <c r="D665340" s="11"/>
    </row>
    <row r="665341" spans="4:4" ht="15.75" customHeight="1" x14ac:dyDescent="0.25">
      <c r="D665341" s="9"/>
    </row>
    <row r="665342" spans="4:4" ht="15.75" customHeight="1" x14ac:dyDescent="0.25">
      <c r="D665342" s="11"/>
    </row>
    <row r="665343" spans="4:4" ht="15.75" customHeight="1" x14ac:dyDescent="0.25">
      <c r="D665343" s="9"/>
    </row>
    <row r="665344" spans="4:4" ht="15.75" customHeight="1" x14ac:dyDescent="0.25">
      <c r="D665344" s="11"/>
    </row>
    <row r="665345" spans="4:4" ht="15.75" customHeight="1" x14ac:dyDescent="0.25">
      <c r="D665345" s="9"/>
    </row>
    <row r="665346" spans="4:4" ht="15.75" customHeight="1" x14ac:dyDescent="0.25">
      <c r="D665346" s="11"/>
    </row>
    <row r="665347" spans="4:4" ht="15.75" customHeight="1" x14ac:dyDescent="0.25">
      <c r="D665347" s="9"/>
    </row>
    <row r="665348" spans="4:4" ht="15.75" customHeight="1" x14ac:dyDescent="0.25">
      <c r="D665348" s="11"/>
    </row>
    <row r="665349" spans="4:4" ht="15.75" customHeight="1" x14ac:dyDescent="0.25">
      <c r="D665349" s="9"/>
    </row>
    <row r="665350" spans="4:4" ht="15.75" customHeight="1" x14ac:dyDescent="0.25">
      <c r="D665350" s="11"/>
    </row>
    <row r="665351" spans="4:4" ht="15.75" customHeight="1" x14ac:dyDescent="0.25">
      <c r="D665351" s="9"/>
    </row>
    <row r="665352" spans="4:4" ht="15.75" customHeight="1" x14ac:dyDescent="0.25">
      <c r="D665352" s="11"/>
    </row>
    <row r="666334" spans="4:4" ht="15.75" customHeight="1" x14ac:dyDescent="0.25">
      <c r="D666334" s="9"/>
    </row>
    <row r="666335" spans="4:4" ht="15.75" customHeight="1" x14ac:dyDescent="0.25">
      <c r="D666335" s="11"/>
    </row>
    <row r="666336" spans="4:4" ht="15.75" customHeight="1" x14ac:dyDescent="0.25">
      <c r="D666336" s="9"/>
    </row>
    <row r="666337" spans="4:4" ht="15.75" customHeight="1" x14ac:dyDescent="0.25">
      <c r="D666337" s="11"/>
    </row>
    <row r="666338" spans="4:4" ht="15.75" customHeight="1" x14ac:dyDescent="0.25">
      <c r="D666338" s="9"/>
    </row>
    <row r="666339" spans="4:4" ht="15.75" customHeight="1" x14ac:dyDescent="0.25">
      <c r="D666339" s="11"/>
    </row>
    <row r="666340" spans="4:4" ht="15.75" customHeight="1" x14ac:dyDescent="0.25">
      <c r="D666340" s="9"/>
    </row>
    <row r="666341" spans="4:4" ht="15.75" customHeight="1" x14ac:dyDescent="0.25">
      <c r="D666341" s="11"/>
    </row>
    <row r="666342" spans="4:4" ht="15.75" customHeight="1" x14ac:dyDescent="0.25">
      <c r="D666342" s="9"/>
    </row>
    <row r="666343" spans="4:4" ht="15.75" customHeight="1" x14ac:dyDescent="0.25">
      <c r="D666343" s="11"/>
    </row>
    <row r="666344" spans="4:4" ht="15.75" customHeight="1" x14ac:dyDescent="0.25">
      <c r="D666344" s="9"/>
    </row>
    <row r="666345" spans="4:4" ht="15.75" customHeight="1" x14ac:dyDescent="0.25">
      <c r="D666345" s="11"/>
    </row>
    <row r="666346" spans="4:4" ht="15.75" customHeight="1" x14ac:dyDescent="0.25">
      <c r="D666346" s="9"/>
    </row>
    <row r="666347" spans="4:4" ht="15.75" customHeight="1" x14ac:dyDescent="0.25">
      <c r="D666347" s="11"/>
    </row>
    <row r="666348" spans="4:4" ht="15.75" customHeight="1" x14ac:dyDescent="0.25">
      <c r="D666348" s="9"/>
    </row>
    <row r="666349" spans="4:4" ht="15.75" customHeight="1" x14ac:dyDescent="0.25">
      <c r="D666349" s="11"/>
    </row>
    <row r="666350" spans="4:4" ht="15.75" customHeight="1" x14ac:dyDescent="0.25">
      <c r="D666350" s="9"/>
    </row>
    <row r="666351" spans="4:4" ht="15.75" customHeight="1" x14ac:dyDescent="0.25">
      <c r="D666351" s="11"/>
    </row>
    <row r="667333" spans="4:4" ht="15.75" customHeight="1" x14ac:dyDescent="0.25">
      <c r="D667333" s="9"/>
    </row>
    <row r="667334" spans="4:4" ht="15.75" customHeight="1" x14ac:dyDescent="0.25">
      <c r="D667334" s="11"/>
    </row>
    <row r="667335" spans="4:4" ht="15.75" customHeight="1" x14ac:dyDescent="0.25">
      <c r="D667335" s="9"/>
    </row>
    <row r="667336" spans="4:4" ht="15.75" customHeight="1" x14ac:dyDescent="0.25">
      <c r="D667336" s="11"/>
    </row>
    <row r="667337" spans="4:4" ht="15.75" customHeight="1" x14ac:dyDescent="0.25">
      <c r="D667337" s="9"/>
    </row>
    <row r="667338" spans="4:4" ht="15.75" customHeight="1" x14ac:dyDescent="0.25">
      <c r="D667338" s="11"/>
    </row>
    <row r="667339" spans="4:4" ht="15.75" customHeight="1" x14ac:dyDescent="0.25">
      <c r="D667339" s="9"/>
    </row>
    <row r="667340" spans="4:4" ht="15.75" customHeight="1" x14ac:dyDescent="0.25">
      <c r="D667340" s="11"/>
    </row>
    <row r="667341" spans="4:4" ht="15.75" customHeight="1" x14ac:dyDescent="0.25">
      <c r="D667341" s="9"/>
    </row>
    <row r="667342" spans="4:4" ht="15.75" customHeight="1" x14ac:dyDescent="0.25">
      <c r="D667342" s="11"/>
    </row>
    <row r="667343" spans="4:4" ht="15.75" customHeight="1" x14ac:dyDescent="0.25">
      <c r="D667343" s="9"/>
    </row>
    <row r="667344" spans="4:4" ht="15.75" customHeight="1" x14ac:dyDescent="0.25">
      <c r="D667344" s="11"/>
    </row>
    <row r="667345" spans="4:4" ht="15.75" customHeight="1" x14ac:dyDescent="0.25">
      <c r="D667345" s="9"/>
    </row>
    <row r="667346" spans="4:4" ht="15.75" customHeight="1" x14ac:dyDescent="0.25">
      <c r="D667346" s="11"/>
    </row>
    <row r="667347" spans="4:4" ht="15.75" customHeight="1" x14ac:dyDescent="0.25">
      <c r="D667347" s="9"/>
    </row>
    <row r="667348" spans="4:4" ht="15.75" customHeight="1" x14ac:dyDescent="0.25">
      <c r="D667348" s="11"/>
    </row>
    <row r="667349" spans="4:4" ht="15.75" customHeight="1" x14ac:dyDescent="0.25">
      <c r="D667349" s="9"/>
    </row>
    <row r="667350" spans="4:4" ht="15.75" customHeight="1" x14ac:dyDescent="0.25">
      <c r="D667350" s="11"/>
    </row>
    <row r="668332" spans="4:4" ht="15.75" customHeight="1" x14ac:dyDescent="0.25">
      <c r="D668332" s="9"/>
    </row>
    <row r="668333" spans="4:4" ht="15.75" customHeight="1" x14ac:dyDescent="0.25">
      <c r="D668333" s="11"/>
    </row>
    <row r="668334" spans="4:4" ht="15.75" customHeight="1" x14ac:dyDescent="0.25">
      <c r="D668334" s="9"/>
    </row>
    <row r="668335" spans="4:4" ht="15.75" customHeight="1" x14ac:dyDescent="0.25">
      <c r="D668335" s="11"/>
    </row>
    <row r="668336" spans="4:4" ht="15.75" customHeight="1" x14ac:dyDescent="0.25">
      <c r="D668336" s="9"/>
    </row>
    <row r="668337" spans="4:4" ht="15.75" customHeight="1" x14ac:dyDescent="0.25">
      <c r="D668337" s="11"/>
    </row>
    <row r="668338" spans="4:4" ht="15.75" customHeight="1" x14ac:dyDescent="0.25">
      <c r="D668338" s="9"/>
    </row>
    <row r="668339" spans="4:4" ht="15.75" customHeight="1" x14ac:dyDescent="0.25">
      <c r="D668339" s="11"/>
    </row>
    <row r="668340" spans="4:4" ht="15.75" customHeight="1" x14ac:dyDescent="0.25">
      <c r="D668340" s="9"/>
    </row>
    <row r="668341" spans="4:4" ht="15.75" customHeight="1" x14ac:dyDescent="0.25">
      <c r="D668341" s="11"/>
    </row>
    <row r="668342" spans="4:4" ht="15.75" customHeight="1" x14ac:dyDescent="0.25">
      <c r="D668342" s="9"/>
    </row>
    <row r="668343" spans="4:4" ht="15.75" customHeight="1" x14ac:dyDescent="0.25">
      <c r="D668343" s="11"/>
    </row>
    <row r="668344" spans="4:4" ht="15.75" customHeight="1" x14ac:dyDescent="0.25">
      <c r="D668344" s="9"/>
    </row>
    <row r="668345" spans="4:4" ht="15.75" customHeight="1" x14ac:dyDescent="0.25">
      <c r="D668345" s="11"/>
    </row>
    <row r="668346" spans="4:4" ht="15.75" customHeight="1" x14ac:dyDescent="0.25">
      <c r="D668346" s="9"/>
    </row>
    <row r="668347" spans="4:4" ht="15.75" customHeight="1" x14ac:dyDescent="0.25">
      <c r="D668347" s="11"/>
    </row>
    <row r="668348" spans="4:4" ht="15.75" customHeight="1" x14ac:dyDescent="0.25">
      <c r="D668348" s="9"/>
    </row>
    <row r="668349" spans="4:4" ht="15.75" customHeight="1" x14ac:dyDescent="0.25">
      <c r="D668349" s="11"/>
    </row>
    <row r="669331" spans="4:4" ht="15.75" customHeight="1" x14ac:dyDescent="0.25">
      <c r="D669331" s="9"/>
    </row>
    <row r="669332" spans="4:4" ht="15.75" customHeight="1" x14ac:dyDescent="0.25">
      <c r="D669332" s="11"/>
    </row>
    <row r="669333" spans="4:4" ht="15.75" customHeight="1" x14ac:dyDescent="0.25">
      <c r="D669333" s="9"/>
    </row>
    <row r="669334" spans="4:4" ht="15.75" customHeight="1" x14ac:dyDescent="0.25">
      <c r="D669334" s="11"/>
    </row>
    <row r="669335" spans="4:4" ht="15.75" customHeight="1" x14ac:dyDescent="0.25">
      <c r="D669335" s="9"/>
    </row>
    <row r="669336" spans="4:4" ht="15.75" customHeight="1" x14ac:dyDescent="0.25">
      <c r="D669336" s="11"/>
    </row>
    <row r="669337" spans="4:4" ht="15.75" customHeight="1" x14ac:dyDescent="0.25">
      <c r="D669337" s="9"/>
    </row>
    <row r="669338" spans="4:4" ht="15.75" customHeight="1" x14ac:dyDescent="0.25">
      <c r="D669338" s="11"/>
    </row>
    <row r="669339" spans="4:4" ht="15.75" customHeight="1" x14ac:dyDescent="0.25">
      <c r="D669339" s="9"/>
    </row>
    <row r="669340" spans="4:4" ht="15.75" customHeight="1" x14ac:dyDescent="0.25">
      <c r="D669340" s="11"/>
    </row>
    <row r="669341" spans="4:4" ht="15.75" customHeight="1" x14ac:dyDescent="0.25">
      <c r="D669341" s="9"/>
    </row>
    <row r="669342" spans="4:4" ht="15.75" customHeight="1" x14ac:dyDescent="0.25">
      <c r="D669342" s="11"/>
    </row>
    <row r="669343" spans="4:4" ht="15.75" customHeight="1" x14ac:dyDescent="0.25">
      <c r="D669343" s="9"/>
    </row>
    <row r="669344" spans="4:4" ht="15.75" customHeight="1" x14ac:dyDescent="0.25">
      <c r="D669344" s="11"/>
    </row>
    <row r="669345" spans="4:4" ht="15.75" customHeight="1" x14ac:dyDescent="0.25">
      <c r="D669345" s="9"/>
    </row>
    <row r="669346" spans="4:4" ht="15.75" customHeight="1" x14ac:dyDescent="0.25">
      <c r="D669346" s="11"/>
    </row>
    <row r="669347" spans="4:4" ht="15.75" customHeight="1" x14ac:dyDescent="0.25">
      <c r="D669347" s="9"/>
    </row>
    <row r="669348" spans="4:4" ht="15.75" customHeight="1" x14ac:dyDescent="0.25">
      <c r="D669348" s="11"/>
    </row>
    <row r="670330" spans="4:4" ht="15.75" customHeight="1" x14ac:dyDescent="0.25">
      <c r="D670330" s="9"/>
    </row>
    <row r="670331" spans="4:4" ht="15.75" customHeight="1" x14ac:dyDescent="0.25">
      <c r="D670331" s="11"/>
    </row>
    <row r="670332" spans="4:4" ht="15.75" customHeight="1" x14ac:dyDescent="0.25">
      <c r="D670332" s="9"/>
    </row>
    <row r="670333" spans="4:4" ht="15.75" customHeight="1" x14ac:dyDescent="0.25">
      <c r="D670333" s="11"/>
    </row>
    <row r="670334" spans="4:4" ht="15.75" customHeight="1" x14ac:dyDescent="0.25">
      <c r="D670334" s="9"/>
    </row>
    <row r="670335" spans="4:4" ht="15.75" customHeight="1" x14ac:dyDescent="0.25">
      <c r="D670335" s="11"/>
    </row>
    <row r="670336" spans="4:4" ht="15.75" customHeight="1" x14ac:dyDescent="0.25">
      <c r="D670336" s="9"/>
    </row>
    <row r="670337" spans="4:4" ht="15.75" customHeight="1" x14ac:dyDescent="0.25">
      <c r="D670337" s="11"/>
    </row>
    <row r="670338" spans="4:4" ht="15.75" customHeight="1" x14ac:dyDescent="0.25">
      <c r="D670338" s="9"/>
    </row>
    <row r="670339" spans="4:4" ht="15.75" customHeight="1" x14ac:dyDescent="0.25">
      <c r="D670339" s="11"/>
    </row>
    <row r="670340" spans="4:4" ht="15.75" customHeight="1" x14ac:dyDescent="0.25">
      <c r="D670340" s="9"/>
    </row>
    <row r="670341" spans="4:4" ht="15.75" customHeight="1" x14ac:dyDescent="0.25">
      <c r="D670341" s="11"/>
    </row>
    <row r="670342" spans="4:4" ht="15.75" customHeight="1" x14ac:dyDescent="0.25">
      <c r="D670342" s="9"/>
    </row>
    <row r="670343" spans="4:4" ht="15.75" customHeight="1" x14ac:dyDescent="0.25">
      <c r="D670343" s="11"/>
    </row>
    <row r="670344" spans="4:4" ht="15.75" customHeight="1" x14ac:dyDescent="0.25">
      <c r="D670344" s="9"/>
    </row>
    <row r="670345" spans="4:4" ht="15.75" customHeight="1" x14ac:dyDescent="0.25">
      <c r="D670345" s="11"/>
    </row>
    <row r="670346" spans="4:4" ht="15.75" customHeight="1" x14ac:dyDescent="0.25">
      <c r="D670346" s="9"/>
    </row>
    <row r="670347" spans="4:4" ht="15.75" customHeight="1" x14ac:dyDescent="0.25">
      <c r="D670347" s="11"/>
    </row>
    <row r="671329" spans="4:4" ht="15.75" customHeight="1" x14ac:dyDescent="0.25">
      <c r="D671329" s="9"/>
    </row>
    <row r="671330" spans="4:4" ht="15.75" customHeight="1" x14ac:dyDescent="0.25">
      <c r="D671330" s="11"/>
    </row>
    <row r="671331" spans="4:4" ht="15.75" customHeight="1" x14ac:dyDescent="0.25">
      <c r="D671331" s="9"/>
    </row>
    <row r="671332" spans="4:4" ht="15.75" customHeight="1" x14ac:dyDescent="0.25">
      <c r="D671332" s="11"/>
    </row>
    <row r="671333" spans="4:4" ht="15.75" customHeight="1" x14ac:dyDescent="0.25">
      <c r="D671333" s="9"/>
    </row>
    <row r="671334" spans="4:4" ht="15.75" customHeight="1" x14ac:dyDescent="0.25">
      <c r="D671334" s="11"/>
    </row>
    <row r="671335" spans="4:4" ht="15.75" customHeight="1" x14ac:dyDescent="0.25">
      <c r="D671335" s="9"/>
    </row>
    <row r="671336" spans="4:4" ht="15.75" customHeight="1" x14ac:dyDescent="0.25">
      <c r="D671336" s="11"/>
    </row>
    <row r="671337" spans="4:4" ht="15.75" customHeight="1" x14ac:dyDescent="0.25">
      <c r="D671337" s="9"/>
    </row>
    <row r="671338" spans="4:4" ht="15.75" customHeight="1" x14ac:dyDescent="0.25">
      <c r="D671338" s="11"/>
    </row>
    <row r="671339" spans="4:4" ht="15.75" customHeight="1" x14ac:dyDescent="0.25">
      <c r="D671339" s="9"/>
    </row>
    <row r="671340" spans="4:4" ht="15.75" customHeight="1" x14ac:dyDescent="0.25">
      <c r="D671340" s="11"/>
    </row>
    <row r="671341" spans="4:4" ht="15.75" customHeight="1" x14ac:dyDescent="0.25">
      <c r="D671341" s="9"/>
    </row>
    <row r="671342" spans="4:4" ht="15.75" customHeight="1" x14ac:dyDescent="0.25">
      <c r="D671342" s="11"/>
    </row>
    <row r="671343" spans="4:4" ht="15.75" customHeight="1" x14ac:dyDescent="0.25">
      <c r="D671343" s="9"/>
    </row>
    <row r="671344" spans="4:4" ht="15.75" customHeight="1" x14ac:dyDescent="0.25">
      <c r="D671344" s="11"/>
    </row>
    <row r="671345" spans="4:4" ht="15.75" customHeight="1" x14ac:dyDescent="0.25">
      <c r="D671345" s="9"/>
    </row>
    <row r="671346" spans="4:4" ht="15.75" customHeight="1" x14ac:dyDescent="0.25">
      <c r="D671346" s="11"/>
    </row>
    <row r="672328" spans="4:4" ht="15.75" customHeight="1" x14ac:dyDescent="0.25">
      <c r="D672328" s="9"/>
    </row>
    <row r="672329" spans="4:4" ht="15.75" customHeight="1" x14ac:dyDescent="0.25">
      <c r="D672329" s="11"/>
    </row>
    <row r="672330" spans="4:4" ht="15.75" customHeight="1" x14ac:dyDescent="0.25">
      <c r="D672330" s="9"/>
    </row>
    <row r="672331" spans="4:4" ht="15.75" customHeight="1" x14ac:dyDescent="0.25">
      <c r="D672331" s="11"/>
    </row>
    <row r="672332" spans="4:4" ht="15.75" customHeight="1" x14ac:dyDescent="0.25">
      <c r="D672332" s="9"/>
    </row>
    <row r="672333" spans="4:4" ht="15.75" customHeight="1" x14ac:dyDescent="0.25">
      <c r="D672333" s="11"/>
    </row>
    <row r="672334" spans="4:4" ht="15.75" customHeight="1" x14ac:dyDescent="0.25">
      <c r="D672334" s="9"/>
    </row>
    <row r="672335" spans="4:4" ht="15.75" customHeight="1" x14ac:dyDescent="0.25">
      <c r="D672335" s="11"/>
    </row>
    <row r="672336" spans="4:4" ht="15.75" customHeight="1" x14ac:dyDescent="0.25">
      <c r="D672336" s="9"/>
    </row>
    <row r="672337" spans="4:4" ht="15.75" customHeight="1" x14ac:dyDescent="0.25">
      <c r="D672337" s="11"/>
    </row>
    <row r="672338" spans="4:4" ht="15.75" customHeight="1" x14ac:dyDescent="0.25">
      <c r="D672338" s="9"/>
    </row>
    <row r="672339" spans="4:4" ht="15.75" customHeight="1" x14ac:dyDescent="0.25">
      <c r="D672339" s="11"/>
    </row>
    <row r="672340" spans="4:4" ht="15.75" customHeight="1" x14ac:dyDescent="0.25">
      <c r="D672340" s="9"/>
    </row>
    <row r="672341" spans="4:4" ht="15.75" customHeight="1" x14ac:dyDescent="0.25">
      <c r="D672341" s="11"/>
    </row>
    <row r="672342" spans="4:4" ht="15.75" customHeight="1" x14ac:dyDescent="0.25">
      <c r="D672342" s="9"/>
    </row>
    <row r="672343" spans="4:4" ht="15.75" customHeight="1" x14ac:dyDescent="0.25">
      <c r="D672343" s="11"/>
    </row>
    <row r="672344" spans="4:4" ht="15.75" customHeight="1" x14ac:dyDescent="0.25">
      <c r="D672344" s="9"/>
    </row>
    <row r="672345" spans="4:4" ht="15.75" customHeight="1" x14ac:dyDescent="0.25">
      <c r="D672345" s="11"/>
    </row>
    <row r="673327" spans="4:4" ht="15.75" customHeight="1" x14ac:dyDescent="0.25">
      <c r="D673327" s="9"/>
    </row>
    <row r="673328" spans="4:4" ht="15.75" customHeight="1" x14ac:dyDescent="0.25">
      <c r="D673328" s="11"/>
    </row>
    <row r="673329" spans="4:4" ht="15.75" customHeight="1" x14ac:dyDescent="0.25">
      <c r="D673329" s="9"/>
    </row>
    <row r="673330" spans="4:4" ht="15.75" customHeight="1" x14ac:dyDescent="0.25">
      <c r="D673330" s="11"/>
    </row>
    <row r="673331" spans="4:4" ht="15.75" customHeight="1" x14ac:dyDescent="0.25">
      <c r="D673331" s="9"/>
    </row>
    <row r="673332" spans="4:4" ht="15.75" customHeight="1" x14ac:dyDescent="0.25">
      <c r="D673332" s="11"/>
    </row>
    <row r="673333" spans="4:4" ht="15.75" customHeight="1" x14ac:dyDescent="0.25">
      <c r="D673333" s="9"/>
    </row>
    <row r="673334" spans="4:4" ht="15.75" customHeight="1" x14ac:dyDescent="0.25">
      <c r="D673334" s="11"/>
    </row>
    <row r="673335" spans="4:4" ht="15.75" customHeight="1" x14ac:dyDescent="0.25">
      <c r="D673335" s="9"/>
    </row>
    <row r="673336" spans="4:4" ht="15.75" customHeight="1" x14ac:dyDescent="0.25">
      <c r="D673336" s="11"/>
    </row>
    <row r="673337" spans="4:4" ht="15.75" customHeight="1" x14ac:dyDescent="0.25">
      <c r="D673337" s="9"/>
    </row>
    <row r="673338" spans="4:4" ht="15.75" customHeight="1" x14ac:dyDescent="0.25">
      <c r="D673338" s="11"/>
    </row>
    <row r="673339" spans="4:4" ht="15.75" customHeight="1" x14ac:dyDescent="0.25">
      <c r="D673339" s="9"/>
    </row>
    <row r="673340" spans="4:4" ht="15.75" customHeight="1" x14ac:dyDescent="0.25">
      <c r="D673340" s="11"/>
    </row>
    <row r="673341" spans="4:4" ht="15.75" customHeight="1" x14ac:dyDescent="0.25">
      <c r="D673341" s="9"/>
    </row>
    <row r="673342" spans="4:4" ht="15.75" customHeight="1" x14ac:dyDescent="0.25">
      <c r="D673342" s="11"/>
    </row>
    <row r="673343" spans="4:4" ht="15.75" customHeight="1" x14ac:dyDescent="0.25">
      <c r="D673343" s="9"/>
    </row>
    <row r="673344" spans="4:4" ht="15.75" customHeight="1" x14ac:dyDescent="0.25">
      <c r="D673344" s="11"/>
    </row>
    <row r="674326" spans="4:4" ht="15.75" customHeight="1" x14ac:dyDescent="0.25">
      <c r="D674326" s="9"/>
    </row>
    <row r="674327" spans="4:4" ht="15.75" customHeight="1" x14ac:dyDescent="0.25">
      <c r="D674327" s="11"/>
    </row>
    <row r="674328" spans="4:4" ht="15.75" customHeight="1" x14ac:dyDescent="0.25">
      <c r="D674328" s="9"/>
    </row>
    <row r="674329" spans="4:4" ht="15.75" customHeight="1" x14ac:dyDescent="0.25">
      <c r="D674329" s="11"/>
    </row>
    <row r="674330" spans="4:4" ht="15.75" customHeight="1" x14ac:dyDescent="0.25">
      <c r="D674330" s="9"/>
    </row>
    <row r="674331" spans="4:4" ht="15.75" customHeight="1" x14ac:dyDescent="0.25">
      <c r="D674331" s="11"/>
    </row>
    <row r="674332" spans="4:4" ht="15.75" customHeight="1" x14ac:dyDescent="0.25">
      <c r="D674332" s="9"/>
    </row>
    <row r="674333" spans="4:4" ht="15.75" customHeight="1" x14ac:dyDescent="0.25">
      <c r="D674333" s="11"/>
    </row>
    <row r="674334" spans="4:4" ht="15.75" customHeight="1" x14ac:dyDescent="0.25">
      <c r="D674334" s="9"/>
    </row>
    <row r="674335" spans="4:4" ht="15.75" customHeight="1" x14ac:dyDescent="0.25">
      <c r="D674335" s="11"/>
    </row>
    <row r="674336" spans="4:4" ht="15.75" customHeight="1" x14ac:dyDescent="0.25">
      <c r="D674336" s="9"/>
    </row>
    <row r="674337" spans="4:4" ht="15.75" customHeight="1" x14ac:dyDescent="0.25">
      <c r="D674337" s="11"/>
    </row>
    <row r="674338" spans="4:4" ht="15.75" customHeight="1" x14ac:dyDescent="0.25">
      <c r="D674338" s="9"/>
    </row>
    <row r="674339" spans="4:4" ht="15.75" customHeight="1" x14ac:dyDescent="0.25">
      <c r="D674339" s="11"/>
    </row>
    <row r="674340" spans="4:4" ht="15.75" customHeight="1" x14ac:dyDescent="0.25">
      <c r="D674340" s="9"/>
    </row>
    <row r="674341" spans="4:4" ht="15.75" customHeight="1" x14ac:dyDescent="0.25">
      <c r="D674341" s="11"/>
    </row>
    <row r="674342" spans="4:4" ht="15.75" customHeight="1" x14ac:dyDescent="0.25">
      <c r="D674342" s="9"/>
    </row>
    <row r="674343" spans="4:4" ht="15.75" customHeight="1" x14ac:dyDescent="0.25">
      <c r="D674343" s="11"/>
    </row>
    <row r="675325" spans="4:4" ht="15.75" customHeight="1" x14ac:dyDescent="0.25">
      <c r="D675325" s="9"/>
    </row>
    <row r="675326" spans="4:4" ht="15.75" customHeight="1" x14ac:dyDescent="0.25">
      <c r="D675326" s="11"/>
    </row>
    <row r="675327" spans="4:4" ht="15.75" customHeight="1" x14ac:dyDescent="0.25">
      <c r="D675327" s="9"/>
    </row>
    <row r="675328" spans="4:4" ht="15.75" customHeight="1" x14ac:dyDescent="0.25">
      <c r="D675328" s="11"/>
    </row>
    <row r="675329" spans="4:4" ht="15.75" customHeight="1" x14ac:dyDescent="0.25">
      <c r="D675329" s="9"/>
    </row>
    <row r="675330" spans="4:4" ht="15.75" customHeight="1" x14ac:dyDescent="0.25">
      <c r="D675330" s="11"/>
    </row>
    <row r="675331" spans="4:4" ht="15.75" customHeight="1" x14ac:dyDescent="0.25">
      <c r="D675331" s="9"/>
    </row>
    <row r="675332" spans="4:4" ht="15.75" customHeight="1" x14ac:dyDescent="0.25">
      <c r="D675332" s="11"/>
    </row>
    <row r="675333" spans="4:4" ht="15.75" customHeight="1" x14ac:dyDescent="0.25">
      <c r="D675333" s="9"/>
    </row>
    <row r="675334" spans="4:4" ht="15.75" customHeight="1" x14ac:dyDescent="0.25">
      <c r="D675334" s="11"/>
    </row>
    <row r="675335" spans="4:4" ht="15.75" customHeight="1" x14ac:dyDescent="0.25">
      <c r="D675335" s="9"/>
    </row>
    <row r="675336" spans="4:4" ht="15.75" customHeight="1" x14ac:dyDescent="0.25">
      <c r="D675336" s="11"/>
    </row>
    <row r="675337" spans="4:4" ht="15.75" customHeight="1" x14ac:dyDescent="0.25">
      <c r="D675337" s="9"/>
    </row>
    <row r="675338" spans="4:4" ht="15.75" customHeight="1" x14ac:dyDescent="0.25">
      <c r="D675338" s="11"/>
    </row>
    <row r="675339" spans="4:4" ht="15.75" customHeight="1" x14ac:dyDescent="0.25">
      <c r="D675339" s="9"/>
    </row>
    <row r="675340" spans="4:4" ht="15.75" customHeight="1" x14ac:dyDescent="0.25">
      <c r="D675340" s="11"/>
    </row>
    <row r="675341" spans="4:4" ht="15.75" customHeight="1" x14ac:dyDescent="0.25">
      <c r="D675341" s="9"/>
    </row>
    <row r="675342" spans="4:4" ht="15.75" customHeight="1" x14ac:dyDescent="0.25">
      <c r="D675342" s="11"/>
    </row>
    <row r="676324" spans="4:4" ht="15.75" customHeight="1" x14ac:dyDescent="0.25">
      <c r="D676324" s="9"/>
    </row>
    <row r="676325" spans="4:4" ht="15.75" customHeight="1" x14ac:dyDescent="0.25">
      <c r="D676325" s="11"/>
    </row>
    <row r="676326" spans="4:4" ht="15.75" customHeight="1" x14ac:dyDescent="0.25">
      <c r="D676326" s="9"/>
    </row>
    <row r="676327" spans="4:4" ht="15.75" customHeight="1" x14ac:dyDescent="0.25">
      <c r="D676327" s="11"/>
    </row>
    <row r="676328" spans="4:4" ht="15.75" customHeight="1" x14ac:dyDescent="0.25">
      <c r="D676328" s="9"/>
    </row>
    <row r="676329" spans="4:4" ht="15.75" customHeight="1" x14ac:dyDescent="0.25">
      <c r="D676329" s="11"/>
    </row>
    <row r="676330" spans="4:4" ht="15.75" customHeight="1" x14ac:dyDescent="0.25">
      <c r="D676330" s="9"/>
    </row>
    <row r="676331" spans="4:4" ht="15.75" customHeight="1" x14ac:dyDescent="0.25">
      <c r="D676331" s="11"/>
    </row>
    <row r="676332" spans="4:4" ht="15.75" customHeight="1" x14ac:dyDescent="0.25">
      <c r="D676332" s="9"/>
    </row>
    <row r="676333" spans="4:4" ht="15.75" customHeight="1" x14ac:dyDescent="0.25">
      <c r="D676333" s="11"/>
    </row>
    <row r="676334" spans="4:4" ht="15.75" customHeight="1" x14ac:dyDescent="0.25">
      <c r="D676334" s="9"/>
    </row>
    <row r="676335" spans="4:4" ht="15.75" customHeight="1" x14ac:dyDescent="0.25">
      <c r="D676335" s="11"/>
    </row>
    <row r="676336" spans="4:4" ht="15.75" customHeight="1" x14ac:dyDescent="0.25">
      <c r="D676336" s="9"/>
    </row>
    <row r="676337" spans="4:4" ht="15.75" customHeight="1" x14ac:dyDescent="0.25">
      <c r="D676337" s="11"/>
    </row>
    <row r="676338" spans="4:4" ht="15.75" customHeight="1" x14ac:dyDescent="0.25">
      <c r="D676338" s="9"/>
    </row>
    <row r="676339" spans="4:4" ht="15.75" customHeight="1" x14ac:dyDescent="0.25">
      <c r="D676339" s="11"/>
    </row>
    <row r="676340" spans="4:4" ht="15.75" customHeight="1" x14ac:dyDescent="0.25">
      <c r="D676340" s="9"/>
    </row>
    <row r="676341" spans="4:4" ht="15.75" customHeight="1" x14ac:dyDescent="0.25">
      <c r="D676341" s="11"/>
    </row>
    <row r="677323" spans="4:4" ht="15.75" customHeight="1" x14ac:dyDescent="0.25">
      <c r="D677323" s="9"/>
    </row>
    <row r="677324" spans="4:4" ht="15.75" customHeight="1" x14ac:dyDescent="0.25">
      <c r="D677324" s="11"/>
    </row>
    <row r="677325" spans="4:4" ht="15.75" customHeight="1" x14ac:dyDescent="0.25">
      <c r="D677325" s="9"/>
    </row>
    <row r="677326" spans="4:4" ht="15.75" customHeight="1" x14ac:dyDescent="0.25">
      <c r="D677326" s="11"/>
    </row>
    <row r="677327" spans="4:4" ht="15.75" customHeight="1" x14ac:dyDescent="0.25">
      <c r="D677327" s="9"/>
    </row>
    <row r="677328" spans="4:4" ht="15.75" customHeight="1" x14ac:dyDescent="0.25">
      <c r="D677328" s="11"/>
    </row>
    <row r="677329" spans="4:4" ht="15.75" customHeight="1" x14ac:dyDescent="0.25">
      <c r="D677329" s="9"/>
    </row>
    <row r="677330" spans="4:4" ht="15.75" customHeight="1" x14ac:dyDescent="0.25">
      <c r="D677330" s="11"/>
    </row>
    <row r="677331" spans="4:4" ht="15.75" customHeight="1" x14ac:dyDescent="0.25">
      <c r="D677331" s="9"/>
    </row>
    <row r="677332" spans="4:4" ht="15.75" customHeight="1" x14ac:dyDescent="0.25">
      <c r="D677332" s="11"/>
    </row>
    <row r="677333" spans="4:4" ht="15.75" customHeight="1" x14ac:dyDescent="0.25">
      <c r="D677333" s="9"/>
    </row>
    <row r="677334" spans="4:4" ht="15.75" customHeight="1" x14ac:dyDescent="0.25">
      <c r="D677334" s="11"/>
    </row>
    <row r="677335" spans="4:4" ht="15.75" customHeight="1" x14ac:dyDescent="0.25">
      <c r="D677335" s="9"/>
    </row>
    <row r="677336" spans="4:4" ht="15.75" customHeight="1" x14ac:dyDescent="0.25">
      <c r="D677336" s="11"/>
    </row>
    <row r="677337" spans="4:4" ht="15.75" customHeight="1" x14ac:dyDescent="0.25">
      <c r="D677337" s="9"/>
    </row>
    <row r="677338" spans="4:4" ht="15.75" customHeight="1" x14ac:dyDescent="0.25">
      <c r="D677338" s="11"/>
    </row>
    <row r="677339" spans="4:4" ht="15.75" customHeight="1" x14ac:dyDescent="0.25">
      <c r="D677339" s="9"/>
    </row>
    <row r="677340" spans="4:4" ht="15.75" customHeight="1" x14ac:dyDescent="0.25">
      <c r="D677340" s="11"/>
    </row>
    <row r="678322" spans="4:4" ht="15.75" customHeight="1" x14ac:dyDescent="0.25">
      <c r="D678322" s="9"/>
    </row>
    <row r="678323" spans="4:4" ht="15.75" customHeight="1" x14ac:dyDescent="0.25">
      <c r="D678323" s="11"/>
    </row>
    <row r="678324" spans="4:4" ht="15.75" customHeight="1" x14ac:dyDescent="0.25">
      <c r="D678324" s="9"/>
    </row>
    <row r="678325" spans="4:4" ht="15.75" customHeight="1" x14ac:dyDescent="0.25">
      <c r="D678325" s="11"/>
    </row>
    <row r="678326" spans="4:4" ht="15.75" customHeight="1" x14ac:dyDescent="0.25">
      <c r="D678326" s="9"/>
    </row>
    <row r="678327" spans="4:4" ht="15.75" customHeight="1" x14ac:dyDescent="0.25">
      <c r="D678327" s="11"/>
    </row>
    <row r="678328" spans="4:4" ht="15.75" customHeight="1" x14ac:dyDescent="0.25">
      <c r="D678328" s="9"/>
    </row>
    <row r="678329" spans="4:4" ht="15.75" customHeight="1" x14ac:dyDescent="0.25">
      <c r="D678329" s="11"/>
    </row>
    <row r="678330" spans="4:4" ht="15.75" customHeight="1" x14ac:dyDescent="0.25">
      <c r="D678330" s="9"/>
    </row>
    <row r="678331" spans="4:4" ht="15.75" customHeight="1" x14ac:dyDescent="0.25">
      <c r="D678331" s="11"/>
    </row>
    <row r="678332" spans="4:4" ht="15.75" customHeight="1" x14ac:dyDescent="0.25">
      <c r="D678332" s="9"/>
    </row>
    <row r="678333" spans="4:4" ht="15.75" customHeight="1" x14ac:dyDescent="0.25">
      <c r="D678333" s="11"/>
    </row>
    <row r="678334" spans="4:4" ht="15.75" customHeight="1" x14ac:dyDescent="0.25">
      <c r="D678334" s="9"/>
    </row>
    <row r="678335" spans="4:4" ht="15.75" customHeight="1" x14ac:dyDescent="0.25">
      <c r="D678335" s="11"/>
    </row>
    <row r="678336" spans="4:4" ht="15.75" customHeight="1" x14ac:dyDescent="0.25">
      <c r="D678336" s="9"/>
    </row>
    <row r="678337" spans="4:4" ht="15.75" customHeight="1" x14ac:dyDescent="0.25">
      <c r="D678337" s="11"/>
    </row>
    <row r="678338" spans="4:4" ht="15.75" customHeight="1" x14ac:dyDescent="0.25">
      <c r="D678338" s="9"/>
    </row>
    <row r="678339" spans="4:4" ht="15.75" customHeight="1" x14ac:dyDescent="0.25">
      <c r="D678339" s="11"/>
    </row>
    <row r="679321" spans="4:4" ht="15.75" customHeight="1" x14ac:dyDescent="0.25">
      <c r="D679321" s="9"/>
    </row>
    <row r="679322" spans="4:4" ht="15.75" customHeight="1" x14ac:dyDescent="0.25">
      <c r="D679322" s="11"/>
    </row>
    <row r="679323" spans="4:4" ht="15.75" customHeight="1" x14ac:dyDescent="0.25">
      <c r="D679323" s="9"/>
    </row>
    <row r="679324" spans="4:4" ht="15.75" customHeight="1" x14ac:dyDescent="0.25">
      <c r="D679324" s="11"/>
    </row>
    <row r="679325" spans="4:4" ht="15.75" customHeight="1" x14ac:dyDescent="0.25">
      <c r="D679325" s="9"/>
    </row>
    <row r="679326" spans="4:4" ht="15.75" customHeight="1" x14ac:dyDescent="0.25">
      <c r="D679326" s="11"/>
    </row>
    <row r="679327" spans="4:4" ht="15.75" customHeight="1" x14ac:dyDescent="0.25">
      <c r="D679327" s="9"/>
    </row>
    <row r="679328" spans="4:4" ht="15.75" customHeight="1" x14ac:dyDescent="0.25">
      <c r="D679328" s="11"/>
    </row>
    <row r="679329" spans="4:4" ht="15.75" customHeight="1" x14ac:dyDescent="0.25">
      <c r="D679329" s="9"/>
    </row>
    <row r="679330" spans="4:4" ht="15.75" customHeight="1" x14ac:dyDescent="0.25">
      <c r="D679330" s="11"/>
    </row>
    <row r="679331" spans="4:4" ht="15.75" customHeight="1" x14ac:dyDescent="0.25">
      <c r="D679331" s="9"/>
    </row>
    <row r="679332" spans="4:4" ht="15.75" customHeight="1" x14ac:dyDescent="0.25">
      <c r="D679332" s="11"/>
    </row>
    <row r="679333" spans="4:4" ht="15.75" customHeight="1" x14ac:dyDescent="0.25">
      <c r="D679333" s="9"/>
    </row>
    <row r="679334" spans="4:4" ht="15.75" customHeight="1" x14ac:dyDescent="0.25">
      <c r="D679334" s="11"/>
    </row>
    <row r="679335" spans="4:4" ht="15.75" customHeight="1" x14ac:dyDescent="0.25">
      <c r="D679335" s="9"/>
    </row>
    <row r="679336" spans="4:4" ht="15.75" customHeight="1" x14ac:dyDescent="0.25">
      <c r="D679336" s="11"/>
    </row>
    <row r="679337" spans="4:4" ht="15.75" customHeight="1" x14ac:dyDescent="0.25">
      <c r="D679337" s="9"/>
    </row>
    <row r="679338" spans="4:4" ht="15.75" customHeight="1" x14ac:dyDescent="0.25">
      <c r="D679338" s="11"/>
    </row>
    <row r="680320" spans="4:4" ht="15.75" customHeight="1" x14ac:dyDescent="0.25">
      <c r="D680320" s="9"/>
    </row>
    <row r="680321" spans="4:4" ht="15.75" customHeight="1" x14ac:dyDescent="0.25">
      <c r="D680321" s="11"/>
    </row>
    <row r="680322" spans="4:4" ht="15.75" customHeight="1" x14ac:dyDescent="0.25">
      <c r="D680322" s="9"/>
    </row>
    <row r="680323" spans="4:4" ht="15.75" customHeight="1" x14ac:dyDescent="0.25">
      <c r="D680323" s="11"/>
    </row>
    <row r="680324" spans="4:4" ht="15.75" customHeight="1" x14ac:dyDescent="0.25">
      <c r="D680324" s="9"/>
    </row>
    <row r="680325" spans="4:4" ht="15.75" customHeight="1" x14ac:dyDescent="0.25">
      <c r="D680325" s="11"/>
    </row>
    <row r="680326" spans="4:4" ht="15.75" customHeight="1" x14ac:dyDescent="0.25">
      <c r="D680326" s="9"/>
    </row>
    <row r="680327" spans="4:4" ht="15.75" customHeight="1" x14ac:dyDescent="0.25">
      <c r="D680327" s="11"/>
    </row>
    <row r="680328" spans="4:4" ht="15.75" customHeight="1" x14ac:dyDescent="0.25">
      <c r="D680328" s="9"/>
    </row>
    <row r="680329" spans="4:4" ht="15.75" customHeight="1" x14ac:dyDescent="0.25">
      <c r="D680329" s="11"/>
    </row>
    <row r="680330" spans="4:4" ht="15.75" customHeight="1" x14ac:dyDescent="0.25">
      <c r="D680330" s="9"/>
    </row>
    <row r="680331" spans="4:4" ht="15.75" customHeight="1" x14ac:dyDescent="0.25">
      <c r="D680331" s="11"/>
    </row>
    <row r="680332" spans="4:4" ht="15.75" customHeight="1" x14ac:dyDescent="0.25">
      <c r="D680332" s="9"/>
    </row>
    <row r="680333" spans="4:4" ht="15.75" customHeight="1" x14ac:dyDescent="0.25">
      <c r="D680333" s="11"/>
    </row>
    <row r="680334" spans="4:4" ht="15.75" customHeight="1" x14ac:dyDescent="0.25">
      <c r="D680334" s="9"/>
    </row>
    <row r="680335" spans="4:4" ht="15.75" customHeight="1" x14ac:dyDescent="0.25">
      <c r="D680335" s="11"/>
    </row>
    <row r="680336" spans="4:4" ht="15.75" customHeight="1" x14ac:dyDescent="0.25">
      <c r="D680336" s="9"/>
    </row>
    <row r="680337" spans="4:4" ht="15.75" customHeight="1" x14ac:dyDescent="0.25">
      <c r="D680337" s="11"/>
    </row>
    <row r="681319" spans="4:4" ht="15.75" customHeight="1" x14ac:dyDescent="0.25">
      <c r="D681319" s="9"/>
    </row>
    <row r="681320" spans="4:4" ht="15.75" customHeight="1" x14ac:dyDescent="0.25">
      <c r="D681320" s="11"/>
    </row>
    <row r="681321" spans="4:4" ht="15.75" customHeight="1" x14ac:dyDescent="0.25">
      <c r="D681321" s="9"/>
    </row>
    <row r="681322" spans="4:4" ht="15.75" customHeight="1" x14ac:dyDescent="0.25">
      <c r="D681322" s="11"/>
    </row>
    <row r="681323" spans="4:4" ht="15.75" customHeight="1" x14ac:dyDescent="0.25">
      <c r="D681323" s="9"/>
    </row>
    <row r="681324" spans="4:4" ht="15.75" customHeight="1" x14ac:dyDescent="0.25">
      <c r="D681324" s="11"/>
    </row>
    <row r="681325" spans="4:4" ht="15.75" customHeight="1" x14ac:dyDescent="0.25">
      <c r="D681325" s="9"/>
    </row>
    <row r="681326" spans="4:4" ht="15.75" customHeight="1" x14ac:dyDescent="0.25">
      <c r="D681326" s="11"/>
    </row>
    <row r="681327" spans="4:4" ht="15.75" customHeight="1" x14ac:dyDescent="0.25">
      <c r="D681327" s="9"/>
    </row>
    <row r="681328" spans="4:4" ht="15.75" customHeight="1" x14ac:dyDescent="0.25">
      <c r="D681328" s="11"/>
    </row>
    <row r="681329" spans="4:4" ht="15.75" customHeight="1" x14ac:dyDescent="0.25">
      <c r="D681329" s="9"/>
    </row>
    <row r="681330" spans="4:4" ht="15.75" customHeight="1" x14ac:dyDescent="0.25">
      <c r="D681330" s="11"/>
    </row>
    <row r="681331" spans="4:4" ht="15.75" customHeight="1" x14ac:dyDescent="0.25">
      <c r="D681331" s="9"/>
    </row>
    <row r="681332" spans="4:4" ht="15.75" customHeight="1" x14ac:dyDescent="0.25">
      <c r="D681332" s="11"/>
    </row>
    <row r="681333" spans="4:4" ht="15.75" customHeight="1" x14ac:dyDescent="0.25">
      <c r="D681333" s="9"/>
    </row>
    <row r="681334" spans="4:4" ht="15.75" customHeight="1" x14ac:dyDescent="0.25">
      <c r="D681334" s="11"/>
    </row>
    <row r="681335" spans="4:4" ht="15.75" customHeight="1" x14ac:dyDescent="0.25">
      <c r="D681335" s="9"/>
    </row>
    <row r="681336" spans="4:4" ht="15.75" customHeight="1" x14ac:dyDescent="0.25">
      <c r="D681336" s="11"/>
    </row>
    <row r="682318" spans="4:4" ht="15.75" customHeight="1" x14ac:dyDescent="0.25">
      <c r="D682318" s="9"/>
    </row>
    <row r="682319" spans="4:4" ht="15.75" customHeight="1" x14ac:dyDescent="0.25">
      <c r="D682319" s="11"/>
    </row>
    <row r="682320" spans="4:4" ht="15.75" customHeight="1" x14ac:dyDescent="0.25">
      <c r="D682320" s="9"/>
    </row>
    <row r="682321" spans="4:4" ht="15.75" customHeight="1" x14ac:dyDescent="0.25">
      <c r="D682321" s="11"/>
    </row>
    <row r="682322" spans="4:4" ht="15.75" customHeight="1" x14ac:dyDescent="0.25">
      <c r="D682322" s="9"/>
    </row>
    <row r="682323" spans="4:4" ht="15.75" customHeight="1" x14ac:dyDescent="0.25">
      <c r="D682323" s="11"/>
    </row>
    <row r="682324" spans="4:4" ht="15.75" customHeight="1" x14ac:dyDescent="0.25">
      <c r="D682324" s="9"/>
    </row>
    <row r="682325" spans="4:4" ht="15.75" customHeight="1" x14ac:dyDescent="0.25">
      <c r="D682325" s="11"/>
    </row>
    <row r="682326" spans="4:4" ht="15.75" customHeight="1" x14ac:dyDescent="0.25">
      <c r="D682326" s="9"/>
    </row>
    <row r="682327" spans="4:4" ht="15.75" customHeight="1" x14ac:dyDescent="0.25">
      <c r="D682327" s="11"/>
    </row>
    <row r="682328" spans="4:4" ht="15.75" customHeight="1" x14ac:dyDescent="0.25">
      <c r="D682328" s="9"/>
    </row>
    <row r="682329" spans="4:4" ht="15.75" customHeight="1" x14ac:dyDescent="0.25">
      <c r="D682329" s="11"/>
    </row>
    <row r="682330" spans="4:4" ht="15.75" customHeight="1" x14ac:dyDescent="0.25">
      <c r="D682330" s="9"/>
    </row>
    <row r="682331" spans="4:4" ht="15.75" customHeight="1" x14ac:dyDescent="0.25">
      <c r="D682331" s="11"/>
    </row>
    <row r="682332" spans="4:4" ht="15.75" customHeight="1" x14ac:dyDescent="0.25">
      <c r="D682332" s="9"/>
    </row>
    <row r="682333" spans="4:4" ht="15.75" customHeight="1" x14ac:dyDescent="0.25">
      <c r="D682333" s="11"/>
    </row>
    <row r="682334" spans="4:4" ht="15.75" customHeight="1" x14ac:dyDescent="0.25">
      <c r="D682334" s="9"/>
    </row>
    <row r="682335" spans="4:4" ht="15.75" customHeight="1" x14ac:dyDescent="0.25">
      <c r="D682335" s="11"/>
    </row>
    <row r="683317" spans="4:4" ht="15.75" customHeight="1" x14ac:dyDescent="0.25">
      <c r="D683317" s="9"/>
    </row>
    <row r="683318" spans="4:4" ht="15.75" customHeight="1" x14ac:dyDescent="0.25">
      <c r="D683318" s="11"/>
    </row>
    <row r="683319" spans="4:4" ht="15.75" customHeight="1" x14ac:dyDescent="0.25">
      <c r="D683319" s="9"/>
    </row>
    <row r="683320" spans="4:4" ht="15.75" customHeight="1" x14ac:dyDescent="0.25">
      <c r="D683320" s="11"/>
    </row>
    <row r="683321" spans="4:4" ht="15.75" customHeight="1" x14ac:dyDescent="0.25">
      <c r="D683321" s="9"/>
    </row>
    <row r="683322" spans="4:4" ht="15.75" customHeight="1" x14ac:dyDescent="0.25">
      <c r="D683322" s="11"/>
    </row>
    <row r="683323" spans="4:4" ht="15.75" customHeight="1" x14ac:dyDescent="0.25">
      <c r="D683323" s="9"/>
    </row>
    <row r="683324" spans="4:4" ht="15.75" customHeight="1" x14ac:dyDescent="0.25">
      <c r="D683324" s="11"/>
    </row>
    <row r="683325" spans="4:4" ht="15.75" customHeight="1" x14ac:dyDescent="0.25">
      <c r="D683325" s="9"/>
    </row>
    <row r="683326" spans="4:4" ht="15.75" customHeight="1" x14ac:dyDescent="0.25">
      <c r="D683326" s="11"/>
    </row>
    <row r="683327" spans="4:4" ht="15.75" customHeight="1" x14ac:dyDescent="0.25">
      <c r="D683327" s="9"/>
    </row>
    <row r="683328" spans="4:4" ht="15.75" customHeight="1" x14ac:dyDescent="0.25">
      <c r="D683328" s="11"/>
    </row>
    <row r="683329" spans="4:4" ht="15.75" customHeight="1" x14ac:dyDescent="0.25">
      <c r="D683329" s="9"/>
    </row>
    <row r="683330" spans="4:4" ht="15.75" customHeight="1" x14ac:dyDescent="0.25">
      <c r="D683330" s="11"/>
    </row>
    <row r="683331" spans="4:4" ht="15.75" customHeight="1" x14ac:dyDescent="0.25">
      <c r="D683331" s="9"/>
    </row>
    <row r="683332" spans="4:4" ht="15.75" customHeight="1" x14ac:dyDescent="0.25">
      <c r="D683332" s="11"/>
    </row>
    <row r="683333" spans="4:4" ht="15.75" customHeight="1" x14ac:dyDescent="0.25">
      <c r="D683333" s="9"/>
    </row>
    <row r="683334" spans="4:4" ht="15.75" customHeight="1" x14ac:dyDescent="0.25">
      <c r="D683334" s="11"/>
    </row>
    <row r="684316" spans="4:4" ht="15.75" customHeight="1" x14ac:dyDescent="0.25">
      <c r="D684316" s="9"/>
    </row>
    <row r="684317" spans="4:4" ht="15.75" customHeight="1" x14ac:dyDescent="0.25">
      <c r="D684317" s="11"/>
    </row>
    <row r="684318" spans="4:4" ht="15.75" customHeight="1" x14ac:dyDescent="0.25">
      <c r="D684318" s="9"/>
    </row>
    <row r="684319" spans="4:4" ht="15.75" customHeight="1" x14ac:dyDescent="0.25">
      <c r="D684319" s="11"/>
    </row>
    <row r="684320" spans="4:4" ht="15.75" customHeight="1" x14ac:dyDescent="0.25">
      <c r="D684320" s="9"/>
    </row>
    <row r="684321" spans="4:4" ht="15.75" customHeight="1" x14ac:dyDescent="0.25">
      <c r="D684321" s="11"/>
    </row>
    <row r="684322" spans="4:4" ht="15.75" customHeight="1" x14ac:dyDescent="0.25">
      <c r="D684322" s="9"/>
    </row>
    <row r="684323" spans="4:4" ht="15.75" customHeight="1" x14ac:dyDescent="0.25">
      <c r="D684323" s="11"/>
    </row>
    <row r="684324" spans="4:4" ht="15.75" customHeight="1" x14ac:dyDescent="0.25">
      <c r="D684324" s="9"/>
    </row>
    <row r="684325" spans="4:4" ht="15.75" customHeight="1" x14ac:dyDescent="0.25">
      <c r="D684325" s="11"/>
    </row>
    <row r="684326" spans="4:4" ht="15.75" customHeight="1" x14ac:dyDescent="0.25">
      <c r="D684326" s="9"/>
    </row>
    <row r="684327" spans="4:4" ht="15.75" customHeight="1" x14ac:dyDescent="0.25">
      <c r="D684327" s="11"/>
    </row>
    <row r="684328" spans="4:4" ht="15.75" customHeight="1" x14ac:dyDescent="0.25">
      <c r="D684328" s="9"/>
    </row>
    <row r="684329" spans="4:4" ht="15.75" customHeight="1" x14ac:dyDescent="0.25">
      <c r="D684329" s="11"/>
    </row>
    <row r="684330" spans="4:4" ht="15.75" customHeight="1" x14ac:dyDescent="0.25">
      <c r="D684330" s="9"/>
    </row>
    <row r="684331" spans="4:4" ht="15.75" customHeight="1" x14ac:dyDescent="0.25">
      <c r="D684331" s="11"/>
    </row>
    <row r="684332" spans="4:4" ht="15.75" customHeight="1" x14ac:dyDescent="0.25">
      <c r="D684332" s="9"/>
    </row>
    <row r="684333" spans="4:4" ht="15.75" customHeight="1" x14ac:dyDescent="0.25">
      <c r="D684333" s="11"/>
    </row>
    <row r="685315" spans="4:4" ht="15.75" customHeight="1" x14ac:dyDescent="0.25">
      <c r="D685315" s="9"/>
    </row>
    <row r="685316" spans="4:4" ht="15.75" customHeight="1" x14ac:dyDescent="0.25">
      <c r="D685316" s="11"/>
    </row>
    <row r="685317" spans="4:4" ht="15.75" customHeight="1" x14ac:dyDescent="0.25">
      <c r="D685317" s="9"/>
    </row>
    <row r="685318" spans="4:4" ht="15.75" customHeight="1" x14ac:dyDescent="0.25">
      <c r="D685318" s="11"/>
    </row>
    <row r="685319" spans="4:4" ht="15.75" customHeight="1" x14ac:dyDescent="0.25">
      <c r="D685319" s="9"/>
    </row>
    <row r="685320" spans="4:4" ht="15.75" customHeight="1" x14ac:dyDescent="0.25">
      <c r="D685320" s="11"/>
    </row>
    <row r="685321" spans="4:4" ht="15.75" customHeight="1" x14ac:dyDescent="0.25">
      <c r="D685321" s="9"/>
    </row>
    <row r="685322" spans="4:4" ht="15.75" customHeight="1" x14ac:dyDescent="0.25">
      <c r="D685322" s="11"/>
    </row>
    <row r="685323" spans="4:4" ht="15.75" customHeight="1" x14ac:dyDescent="0.25">
      <c r="D685323" s="9"/>
    </row>
    <row r="685324" spans="4:4" ht="15.75" customHeight="1" x14ac:dyDescent="0.25">
      <c r="D685324" s="11"/>
    </row>
    <row r="685325" spans="4:4" ht="15.75" customHeight="1" x14ac:dyDescent="0.25">
      <c r="D685325" s="9"/>
    </row>
    <row r="685326" spans="4:4" ht="15.75" customHeight="1" x14ac:dyDescent="0.25">
      <c r="D685326" s="11"/>
    </row>
    <row r="685327" spans="4:4" ht="15.75" customHeight="1" x14ac:dyDescent="0.25">
      <c r="D685327" s="9"/>
    </row>
    <row r="685328" spans="4:4" ht="15.75" customHeight="1" x14ac:dyDescent="0.25">
      <c r="D685328" s="11"/>
    </row>
    <row r="685329" spans="4:4" ht="15.75" customHeight="1" x14ac:dyDescent="0.25">
      <c r="D685329" s="9"/>
    </row>
    <row r="685330" spans="4:4" ht="15.75" customHeight="1" x14ac:dyDescent="0.25">
      <c r="D685330" s="11"/>
    </row>
    <row r="685331" spans="4:4" ht="15.75" customHeight="1" x14ac:dyDescent="0.25">
      <c r="D685331" s="9"/>
    </row>
    <row r="685332" spans="4:4" ht="15.75" customHeight="1" x14ac:dyDescent="0.25">
      <c r="D685332" s="11"/>
    </row>
    <row r="686314" spans="4:4" ht="15.75" customHeight="1" x14ac:dyDescent="0.25">
      <c r="D686314" s="9"/>
    </row>
    <row r="686315" spans="4:4" ht="15.75" customHeight="1" x14ac:dyDescent="0.25">
      <c r="D686315" s="11"/>
    </row>
    <row r="686316" spans="4:4" ht="15.75" customHeight="1" x14ac:dyDescent="0.25">
      <c r="D686316" s="9"/>
    </row>
    <row r="686317" spans="4:4" ht="15.75" customHeight="1" x14ac:dyDescent="0.25">
      <c r="D686317" s="11"/>
    </row>
    <row r="686318" spans="4:4" ht="15.75" customHeight="1" x14ac:dyDescent="0.25">
      <c r="D686318" s="9"/>
    </row>
    <row r="686319" spans="4:4" ht="15.75" customHeight="1" x14ac:dyDescent="0.25">
      <c r="D686319" s="11"/>
    </row>
    <row r="686320" spans="4:4" ht="15.75" customHeight="1" x14ac:dyDescent="0.25">
      <c r="D686320" s="9"/>
    </row>
    <row r="686321" spans="4:4" ht="15.75" customHeight="1" x14ac:dyDescent="0.25">
      <c r="D686321" s="11"/>
    </row>
    <row r="686322" spans="4:4" ht="15.75" customHeight="1" x14ac:dyDescent="0.25">
      <c r="D686322" s="9"/>
    </row>
    <row r="686323" spans="4:4" ht="15.75" customHeight="1" x14ac:dyDescent="0.25">
      <c r="D686323" s="11"/>
    </row>
    <row r="686324" spans="4:4" ht="15.75" customHeight="1" x14ac:dyDescent="0.25">
      <c r="D686324" s="9"/>
    </row>
    <row r="686325" spans="4:4" ht="15.75" customHeight="1" x14ac:dyDescent="0.25">
      <c r="D686325" s="11"/>
    </row>
    <row r="686326" spans="4:4" ht="15.75" customHeight="1" x14ac:dyDescent="0.25">
      <c r="D686326" s="9"/>
    </row>
    <row r="686327" spans="4:4" ht="15.75" customHeight="1" x14ac:dyDescent="0.25">
      <c r="D686327" s="11"/>
    </row>
    <row r="686328" spans="4:4" ht="15.75" customHeight="1" x14ac:dyDescent="0.25">
      <c r="D686328" s="9"/>
    </row>
    <row r="686329" spans="4:4" ht="15.75" customHeight="1" x14ac:dyDescent="0.25">
      <c r="D686329" s="11"/>
    </row>
    <row r="686330" spans="4:4" ht="15.75" customHeight="1" x14ac:dyDescent="0.25">
      <c r="D686330" s="9"/>
    </row>
    <row r="686331" spans="4:4" ht="15.75" customHeight="1" x14ac:dyDescent="0.25">
      <c r="D686331" s="11"/>
    </row>
    <row r="687313" spans="4:4" ht="15.75" customHeight="1" x14ac:dyDescent="0.25">
      <c r="D687313" s="9"/>
    </row>
    <row r="687314" spans="4:4" ht="15.75" customHeight="1" x14ac:dyDescent="0.25">
      <c r="D687314" s="11"/>
    </row>
    <row r="687315" spans="4:4" ht="15.75" customHeight="1" x14ac:dyDescent="0.25">
      <c r="D687315" s="9"/>
    </row>
    <row r="687316" spans="4:4" ht="15.75" customHeight="1" x14ac:dyDescent="0.25">
      <c r="D687316" s="11"/>
    </row>
    <row r="687317" spans="4:4" ht="15.75" customHeight="1" x14ac:dyDescent="0.25">
      <c r="D687317" s="9"/>
    </row>
    <row r="687318" spans="4:4" ht="15.75" customHeight="1" x14ac:dyDescent="0.25">
      <c r="D687318" s="11"/>
    </row>
    <row r="687319" spans="4:4" ht="15.75" customHeight="1" x14ac:dyDescent="0.25">
      <c r="D687319" s="9"/>
    </row>
    <row r="687320" spans="4:4" ht="15.75" customHeight="1" x14ac:dyDescent="0.25">
      <c r="D687320" s="11"/>
    </row>
    <row r="687321" spans="4:4" ht="15.75" customHeight="1" x14ac:dyDescent="0.25">
      <c r="D687321" s="9"/>
    </row>
    <row r="687322" spans="4:4" ht="15.75" customHeight="1" x14ac:dyDescent="0.25">
      <c r="D687322" s="11"/>
    </row>
    <row r="687323" spans="4:4" ht="15.75" customHeight="1" x14ac:dyDescent="0.25">
      <c r="D687323" s="9"/>
    </row>
    <row r="687324" spans="4:4" ht="15.75" customHeight="1" x14ac:dyDescent="0.25">
      <c r="D687324" s="11"/>
    </row>
    <row r="687325" spans="4:4" ht="15.75" customHeight="1" x14ac:dyDescent="0.25">
      <c r="D687325" s="9"/>
    </row>
    <row r="687326" spans="4:4" ht="15.75" customHeight="1" x14ac:dyDescent="0.25">
      <c r="D687326" s="11"/>
    </row>
    <row r="687327" spans="4:4" ht="15.75" customHeight="1" x14ac:dyDescent="0.25">
      <c r="D687327" s="9"/>
    </row>
    <row r="687328" spans="4:4" ht="15.75" customHeight="1" x14ac:dyDescent="0.25">
      <c r="D687328" s="11"/>
    </row>
    <row r="687329" spans="4:4" ht="15.75" customHeight="1" x14ac:dyDescent="0.25">
      <c r="D687329" s="9"/>
    </row>
    <row r="687330" spans="4:4" ht="15.75" customHeight="1" x14ac:dyDescent="0.25">
      <c r="D687330" s="11"/>
    </row>
    <row r="688312" spans="4:4" ht="15.75" customHeight="1" x14ac:dyDescent="0.25">
      <c r="D688312" s="9"/>
    </row>
    <row r="688313" spans="4:4" ht="15.75" customHeight="1" x14ac:dyDescent="0.25">
      <c r="D688313" s="11"/>
    </row>
    <row r="688314" spans="4:4" ht="15.75" customHeight="1" x14ac:dyDescent="0.25">
      <c r="D688314" s="9"/>
    </row>
    <row r="688315" spans="4:4" ht="15.75" customHeight="1" x14ac:dyDescent="0.25">
      <c r="D688315" s="11"/>
    </row>
    <row r="688316" spans="4:4" ht="15.75" customHeight="1" x14ac:dyDescent="0.25">
      <c r="D688316" s="9"/>
    </row>
    <row r="688317" spans="4:4" ht="15.75" customHeight="1" x14ac:dyDescent="0.25">
      <c r="D688317" s="11"/>
    </row>
    <row r="688318" spans="4:4" ht="15.75" customHeight="1" x14ac:dyDescent="0.25">
      <c r="D688318" s="9"/>
    </row>
    <row r="688319" spans="4:4" ht="15.75" customHeight="1" x14ac:dyDescent="0.25">
      <c r="D688319" s="11"/>
    </row>
    <row r="688320" spans="4:4" ht="15.75" customHeight="1" x14ac:dyDescent="0.25">
      <c r="D688320" s="9"/>
    </row>
    <row r="688321" spans="4:4" ht="15.75" customHeight="1" x14ac:dyDescent="0.25">
      <c r="D688321" s="11"/>
    </row>
    <row r="688322" spans="4:4" ht="15.75" customHeight="1" x14ac:dyDescent="0.25">
      <c r="D688322" s="9"/>
    </row>
    <row r="688323" spans="4:4" ht="15.75" customHeight="1" x14ac:dyDescent="0.25">
      <c r="D688323" s="11"/>
    </row>
    <row r="688324" spans="4:4" ht="15.75" customHeight="1" x14ac:dyDescent="0.25">
      <c r="D688324" s="9"/>
    </row>
    <row r="688325" spans="4:4" ht="15.75" customHeight="1" x14ac:dyDescent="0.25">
      <c r="D688325" s="11"/>
    </row>
    <row r="688326" spans="4:4" ht="15.75" customHeight="1" x14ac:dyDescent="0.25">
      <c r="D688326" s="9"/>
    </row>
    <row r="688327" spans="4:4" ht="15.75" customHeight="1" x14ac:dyDescent="0.25">
      <c r="D688327" s="11"/>
    </row>
    <row r="688328" spans="4:4" ht="15.75" customHeight="1" x14ac:dyDescent="0.25">
      <c r="D688328" s="9"/>
    </row>
    <row r="688329" spans="4:4" ht="15.75" customHeight="1" x14ac:dyDescent="0.25">
      <c r="D688329" s="11"/>
    </row>
    <row r="689311" spans="4:4" ht="15.75" customHeight="1" x14ac:dyDescent="0.25">
      <c r="D689311" s="9"/>
    </row>
    <row r="689312" spans="4:4" ht="15.75" customHeight="1" x14ac:dyDescent="0.25">
      <c r="D689312" s="11"/>
    </row>
    <row r="689313" spans="4:4" ht="15.75" customHeight="1" x14ac:dyDescent="0.25">
      <c r="D689313" s="9"/>
    </row>
    <row r="689314" spans="4:4" ht="15.75" customHeight="1" x14ac:dyDescent="0.25">
      <c r="D689314" s="11"/>
    </row>
    <row r="689315" spans="4:4" ht="15.75" customHeight="1" x14ac:dyDescent="0.25">
      <c r="D689315" s="9"/>
    </row>
    <row r="689316" spans="4:4" ht="15.75" customHeight="1" x14ac:dyDescent="0.25">
      <c r="D689316" s="11"/>
    </row>
    <row r="689317" spans="4:4" ht="15.75" customHeight="1" x14ac:dyDescent="0.25">
      <c r="D689317" s="9"/>
    </row>
    <row r="689318" spans="4:4" ht="15.75" customHeight="1" x14ac:dyDescent="0.25">
      <c r="D689318" s="11"/>
    </row>
    <row r="689319" spans="4:4" ht="15.75" customHeight="1" x14ac:dyDescent="0.25">
      <c r="D689319" s="9"/>
    </row>
    <row r="689320" spans="4:4" ht="15.75" customHeight="1" x14ac:dyDescent="0.25">
      <c r="D689320" s="11"/>
    </row>
    <row r="689321" spans="4:4" ht="15.75" customHeight="1" x14ac:dyDescent="0.25">
      <c r="D689321" s="9"/>
    </row>
    <row r="689322" spans="4:4" ht="15.75" customHeight="1" x14ac:dyDescent="0.25">
      <c r="D689322" s="11"/>
    </row>
    <row r="689323" spans="4:4" ht="15.75" customHeight="1" x14ac:dyDescent="0.25">
      <c r="D689323" s="9"/>
    </row>
    <row r="689324" spans="4:4" ht="15.75" customHeight="1" x14ac:dyDescent="0.25">
      <c r="D689324" s="11"/>
    </row>
    <row r="689325" spans="4:4" ht="15.75" customHeight="1" x14ac:dyDescent="0.25">
      <c r="D689325" s="9"/>
    </row>
    <row r="689326" spans="4:4" ht="15.75" customHeight="1" x14ac:dyDescent="0.25">
      <c r="D689326" s="11"/>
    </row>
    <row r="689327" spans="4:4" ht="15.75" customHeight="1" x14ac:dyDescent="0.25">
      <c r="D689327" s="9"/>
    </row>
    <row r="689328" spans="4:4" ht="15.75" customHeight="1" x14ac:dyDescent="0.25">
      <c r="D689328" s="11"/>
    </row>
    <row r="690310" spans="4:4" ht="15.75" customHeight="1" x14ac:dyDescent="0.25">
      <c r="D690310" s="9"/>
    </row>
    <row r="690311" spans="4:4" ht="15.75" customHeight="1" x14ac:dyDescent="0.25">
      <c r="D690311" s="11"/>
    </row>
    <row r="690312" spans="4:4" ht="15.75" customHeight="1" x14ac:dyDescent="0.25">
      <c r="D690312" s="9"/>
    </row>
    <row r="690313" spans="4:4" ht="15.75" customHeight="1" x14ac:dyDescent="0.25">
      <c r="D690313" s="11"/>
    </row>
    <row r="690314" spans="4:4" ht="15.75" customHeight="1" x14ac:dyDescent="0.25">
      <c r="D690314" s="9"/>
    </row>
    <row r="690315" spans="4:4" ht="15.75" customHeight="1" x14ac:dyDescent="0.25">
      <c r="D690315" s="11"/>
    </row>
    <row r="690316" spans="4:4" ht="15.75" customHeight="1" x14ac:dyDescent="0.25">
      <c r="D690316" s="9"/>
    </row>
    <row r="690317" spans="4:4" ht="15.75" customHeight="1" x14ac:dyDescent="0.25">
      <c r="D690317" s="11"/>
    </row>
    <row r="690318" spans="4:4" ht="15.75" customHeight="1" x14ac:dyDescent="0.25">
      <c r="D690318" s="9"/>
    </row>
    <row r="690319" spans="4:4" ht="15.75" customHeight="1" x14ac:dyDescent="0.25">
      <c r="D690319" s="11"/>
    </row>
    <row r="690320" spans="4:4" ht="15.75" customHeight="1" x14ac:dyDescent="0.25">
      <c r="D690320" s="9"/>
    </row>
    <row r="690321" spans="4:4" ht="15.75" customHeight="1" x14ac:dyDescent="0.25">
      <c r="D690321" s="11"/>
    </row>
    <row r="690322" spans="4:4" ht="15.75" customHeight="1" x14ac:dyDescent="0.25">
      <c r="D690322" s="9"/>
    </row>
    <row r="690323" spans="4:4" ht="15.75" customHeight="1" x14ac:dyDescent="0.25">
      <c r="D690323" s="11"/>
    </row>
    <row r="690324" spans="4:4" ht="15.75" customHeight="1" x14ac:dyDescent="0.25">
      <c r="D690324" s="9"/>
    </row>
    <row r="690325" spans="4:4" ht="15.75" customHeight="1" x14ac:dyDescent="0.25">
      <c r="D690325" s="11"/>
    </row>
    <row r="690326" spans="4:4" ht="15.75" customHeight="1" x14ac:dyDescent="0.25">
      <c r="D690326" s="9"/>
    </row>
    <row r="690327" spans="4:4" ht="15.75" customHeight="1" x14ac:dyDescent="0.25">
      <c r="D690327" s="11"/>
    </row>
    <row r="691309" spans="4:4" ht="15.75" customHeight="1" x14ac:dyDescent="0.25">
      <c r="D691309" s="9"/>
    </row>
    <row r="691310" spans="4:4" ht="15.75" customHeight="1" x14ac:dyDescent="0.25">
      <c r="D691310" s="11"/>
    </row>
    <row r="691311" spans="4:4" ht="15.75" customHeight="1" x14ac:dyDescent="0.25">
      <c r="D691311" s="9"/>
    </row>
    <row r="691312" spans="4:4" ht="15.75" customHeight="1" x14ac:dyDescent="0.25">
      <c r="D691312" s="11"/>
    </row>
    <row r="691313" spans="4:4" ht="15.75" customHeight="1" x14ac:dyDescent="0.25">
      <c r="D691313" s="9"/>
    </row>
    <row r="691314" spans="4:4" ht="15.75" customHeight="1" x14ac:dyDescent="0.25">
      <c r="D691314" s="11"/>
    </row>
    <row r="691315" spans="4:4" ht="15.75" customHeight="1" x14ac:dyDescent="0.25">
      <c r="D691315" s="9"/>
    </row>
    <row r="691316" spans="4:4" ht="15.75" customHeight="1" x14ac:dyDescent="0.25">
      <c r="D691316" s="11"/>
    </row>
    <row r="691317" spans="4:4" ht="15.75" customHeight="1" x14ac:dyDescent="0.25">
      <c r="D691317" s="9"/>
    </row>
    <row r="691318" spans="4:4" ht="15.75" customHeight="1" x14ac:dyDescent="0.25">
      <c r="D691318" s="11"/>
    </row>
    <row r="691319" spans="4:4" ht="15.75" customHeight="1" x14ac:dyDescent="0.25">
      <c r="D691319" s="9"/>
    </row>
    <row r="691320" spans="4:4" ht="15.75" customHeight="1" x14ac:dyDescent="0.25">
      <c r="D691320" s="11"/>
    </row>
    <row r="691321" spans="4:4" ht="15.75" customHeight="1" x14ac:dyDescent="0.25">
      <c r="D691321" s="9"/>
    </row>
    <row r="691322" spans="4:4" ht="15.75" customHeight="1" x14ac:dyDescent="0.25">
      <c r="D691322" s="11"/>
    </row>
    <row r="691323" spans="4:4" ht="15.75" customHeight="1" x14ac:dyDescent="0.25">
      <c r="D691323" s="9"/>
    </row>
    <row r="691324" spans="4:4" ht="15.75" customHeight="1" x14ac:dyDescent="0.25">
      <c r="D691324" s="11"/>
    </row>
    <row r="691325" spans="4:4" ht="15.75" customHeight="1" x14ac:dyDescent="0.25">
      <c r="D691325" s="9"/>
    </row>
    <row r="691326" spans="4:4" ht="15.75" customHeight="1" x14ac:dyDescent="0.25">
      <c r="D691326" s="11"/>
    </row>
    <row r="692308" spans="4:4" ht="15.75" customHeight="1" x14ac:dyDescent="0.25">
      <c r="D692308" s="9"/>
    </row>
    <row r="692309" spans="4:4" ht="15.75" customHeight="1" x14ac:dyDescent="0.25">
      <c r="D692309" s="11"/>
    </row>
    <row r="692310" spans="4:4" ht="15.75" customHeight="1" x14ac:dyDescent="0.25">
      <c r="D692310" s="9"/>
    </row>
    <row r="692311" spans="4:4" ht="15.75" customHeight="1" x14ac:dyDescent="0.25">
      <c r="D692311" s="11"/>
    </row>
    <row r="692312" spans="4:4" ht="15.75" customHeight="1" x14ac:dyDescent="0.25">
      <c r="D692312" s="9"/>
    </row>
    <row r="692313" spans="4:4" ht="15.75" customHeight="1" x14ac:dyDescent="0.25">
      <c r="D692313" s="11"/>
    </row>
    <row r="692314" spans="4:4" ht="15.75" customHeight="1" x14ac:dyDescent="0.25">
      <c r="D692314" s="9"/>
    </row>
    <row r="692315" spans="4:4" ht="15.75" customHeight="1" x14ac:dyDescent="0.25">
      <c r="D692315" s="11"/>
    </row>
    <row r="692316" spans="4:4" ht="15.75" customHeight="1" x14ac:dyDescent="0.25">
      <c r="D692316" s="9"/>
    </row>
    <row r="692317" spans="4:4" ht="15.75" customHeight="1" x14ac:dyDescent="0.25">
      <c r="D692317" s="11"/>
    </row>
    <row r="692318" spans="4:4" ht="15.75" customHeight="1" x14ac:dyDescent="0.25">
      <c r="D692318" s="9"/>
    </row>
    <row r="692319" spans="4:4" ht="15.75" customHeight="1" x14ac:dyDescent="0.25">
      <c r="D692319" s="11"/>
    </row>
    <row r="692320" spans="4:4" ht="15.75" customHeight="1" x14ac:dyDescent="0.25">
      <c r="D692320" s="9"/>
    </row>
    <row r="692321" spans="4:4" ht="15.75" customHeight="1" x14ac:dyDescent="0.25">
      <c r="D692321" s="11"/>
    </row>
    <row r="692322" spans="4:4" ht="15.75" customHeight="1" x14ac:dyDescent="0.25">
      <c r="D692322" s="9"/>
    </row>
    <row r="692323" spans="4:4" ht="15.75" customHeight="1" x14ac:dyDescent="0.25">
      <c r="D692323" s="11"/>
    </row>
    <row r="692324" spans="4:4" ht="15.75" customHeight="1" x14ac:dyDescent="0.25">
      <c r="D692324" s="9"/>
    </row>
    <row r="692325" spans="4:4" ht="15.75" customHeight="1" x14ac:dyDescent="0.25">
      <c r="D692325" s="11"/>
    </row>
    <row r="693307" spans="4:4" ht="15.75" customHeight="1" x14ac:dyDescent="0.25">
      <c r="D693307" s="9"/>
    </row>
    <row r="693308" spans="4:4" ht="15.75" customHeight="1" x14ac:dyDescent="0.25">
      <c r="D693308" s="11"/>
    </row>
    <row r="693309" spans="4:4" ht="15.75" customHeight="1" x14ac:dyDescent="0.25">
      <c r="D693309" s="9"/>
    </row>
    <row r="693310" spans="4:4" ht="15.75" customHeight="1" x14ac:dyDescent="0.25">
      <c r="D693310" s="11"/>
    </row>
    <row r="693311" spans="4:4" ht="15.75" customHeight="1" x14ac:dyDescent="0.25">
      <c r="D693311" s="9"/>
    </row>
    <row r="693312" spans="4:4" ht="15.75" customHeight="1" x14ac:dyDescent="0.25">
      <c r="D693312" s="11"/>
    </row>
    <row r="693313" spans="4:4" ht="15.75" customHeight="1" x14ac:dyDescent="0.25">
      <c r="D693313" s="9"/>
    </row>
    <row r="693314" spans="4:4" ht="15.75" customHeight="1" x14ac:dyDescent="0.25">
      <c r="D693314" s="11"/>
    </row>
    <row r="693315" spans="4:4" ht="15.75" customHeight="1" x14ac:dyDescent="0.25">
      <c r="D693315" s="9"/>
    </row>
    <row r="693316" spans="4:4" ht="15.75" customHeight="1" x14ac:dyDescent="0.25">
      <c r="D693316" s="11"/>
    </row>
    <row r="693317" spans="4:4" ht="15.75" customHeight="1" x14ac:dyDescent="0.25">
      <c r="D693317" s="9"/>
    </row>
    <row r="693318" spans="4:4" ht="15.75" customHeight="1" x14ac:dyDescent="0.25">
      <c r="D693318" s="11"/>
    </row>
    <row r="693319" spans="4:4" ht="15.75" customHeight="1" x14ac:dyDescent="0.25">
      <c r="D693319" s="9"/>
    </row>
    <row r="693320" spans="4:4" ht="15.75" customHeight="1" x14ac:dyDescent="0.25">
      <c r="D693320" s="11"/>
    </row>
    <row r="693321" spans="4:4" ht="15.75" customHeight="1" x14ac:dyDescent="0.25">
      <c r="D693321" s="9"/>
    </row>
    <row r="693322" spans="4:4" ht="15.75" customHeight="1" x14ac:dyDescent="0.25">
      <c r="D693322" s="11"/>
    </row>
    <row r="693323" spans="4:4" ht="15.75" customHeight="1" x14ac:dyDescent="0.25">
      <c r="D693323" s="9"/>
    </row>
    <row r="693324" spans="4:4" ht="15.75" customHeight="1" x14ac:dyDescent="0.25">
      <c r="D693324" s="11"/>
    </row>
    <row r="694306" spans="4:4" ht="15.75" customHeight="1" x14ac:dyDescent="0.25">
      <c r="D694306" s="9"/>
    </row>
    <row r="694307" spans="4:4" ht="15.75" customHeight="1" x14ac:dyDescent="0.25">
      <c r="D694307" s="11"/>
    </row>
    <row r="694308" spans="4:4" ht="15.75" customHeight="1" x14ac:dyDescent="0.25">
      <c r="D694308" s="9"/>
    </row>
    <row r="694309" spans="4:4" ht="15.75" customHeight="1" x14ac:dyDescent="0.25">
      <c r="D694309" s="11"/>
    </row>
    <row r="694310" spans="4:4" ht="15.75" customHeight="1" x14ac:dyDescent="0.25">
      <c r="D694310" s="9"/>
    </row>
    <row r="694311" spans="4:4" ht="15.75" customHeight="1" x14ac:dyDescent="0.25">
      <c r="D694311" s="11"/>
    </row>
    <row r="694312" spans="4:4" ht="15.75" customHeight="1" x14ac:dyDescent="0.25">
      <c r="D694312" s="9"/>
    </row>
    <row r="694313" spans="4:4" ht="15.75" customHeight="1" x14ac:dyDescent="0.25">
      <c r="D694313" s="11"/>
    </row>
    <row r="694314" spans="4:4" ht="15.75" customHeight="1" x14ac:dyDescent="0.25">
      <c r="D694314" s="9"/>
    </row>
    <row r="694315" spans="4:4" ht="15.75" customHeight="1" x14ac:dyDescent="0.25">
      <c r="D694315" s="11"/>
    </row>
    <row r="694316" spans="4:4" ht="15.75" customHeight="1" x14ac:dyDescent="0.25">
      <c r="D694316" s="9"/>
    </row>
    <row r="694317" spans="4:4" ht="15.75" customHeight="1" x14ac:dyDescent="0.25">
      <c r="D694317" s="11"/>
    </row>
    <row r="694318" spans="4:4" ht="15.75" customHeight="1" x14ac:dyDescent="0.25">
      <c r="D694318" s="9"/>
    </row>
    <row r="694319" spans="4:4" ht="15.75" customHeight="1" x14ac:dyDescent="0.25">
      <c r="D694319" s="11"/>
    </row>
    <row r="694320" spans="4:4" ht="15.75" customHeight="1" x14ac:dyDescent="0.25">
      <c r="D694320" s="9"/>
    </row>
    <row r="694321" spans="4:4" ht="15.75" customHeight="1" x14ac:dyDescent="0.25">
      <c r="D694321" s="11"/>
    </row>
    <row r="694322" spans="4:4" ht="15.75" customHeight="1" x14ac:dyDescent="0.25">
      <c r="D694322" s="9"/>
    </row>
    <row r="694323" spans="4:4" ht="15.75" customHeight="1" x14ac:dyDescent="0.25">
      <c r="D694323" s="11"/>
    </row>
    <row r="695305" spans="4:4" ht="15.75" customHeight="1" x14ac:dyDescent="0.25">
      <c r="D695305" s="9"/>
    </row>
    <row r="695306" spans="4:4" ht="15.75" customHeight="1" x14ac:dyDescent="0.25">
      <c r="D695306" s="11"/>
    </row>
    <row r="695307" spans="4:4" ht="15.75" customHeight="1" x14ac:dyDescent="0.25">
      <c r="D695307" s="9"/>
    </row>
    <row r="695308" spans="4:4" ht="15.75" customHeight="1" x14ac:dyDescent="0.25">
      <c r="D695308" s="11"/>
    </row>
    <row r="695309" spans="4:4" ht="15.75" customHeight="1" x14ac:dyDescent="0.25">
      <c r="D695309" s="9"/>
    </row>
    <row r="695310" spans="4:4" ht="15.75" customHeight="1" x14ac:dyDescent="0.25">
      <c r="D695310" s="11"/>
    </row>
    <row r="695311" spans="4:4" ht="15.75" customHeight="1" x14ac:dyDescent="0.25">
      <c r="D695311" s="9"/>
    </row>
    <row r="695312" spans="4:4" ht="15.75" customHeight="1" x14ac:dyDescent="0.25">
      <c r="D695312" s="11"/>
    </row>
    <row r="695313" spans="4:4" ht="15.75" customHeight="1" x14ac:dyDescent="0.25">
      <c r="D695313" s="9"/>
    </row>
    <row r="695314" spans="4:4" ht="15.75" customHeight="1" x14ac:dyDescent="0.25">
      <c r="D695314" s="11"/>
    </row>
    <row r="695315" spans="4:4" ht="15.75" customHeight="1" x14ac:dyDescent="0.25">
      <c r="D695315" s="9"/>
    </row>
    <row r="695316" spans="4:4" ht="15.75" customHeight="1" x14ac:dyDescent="0.25">
      <c r="D695316" s="11"/>
    </row>
    <row r="695317" spans="4:4" ht="15.75" customHeight="1" x14ac:dyDescent="0.25">
      <c r="D695317" s="9"/>
    </row>
    <row r="695318" spans="4:4" ht="15.75" customHeight="1" x14ac:dyDescent="0.25">
      <c r="D695318" s="11"/>
    </row>
    <row r="695319" spans="4:4" ht="15.75" customHeight="1" x14ac:dyDescent="0.25">
      <c r="D695319" s="9"/>
    </row>
    <row r="695320" spans="4:4" ht="15.75" customHeight="1" x14ac:dyDescent="0.25">
      <c r="D695320" s="11"/>
    </row>
    <row r="695321" spans="4:4" ht="15.75" customHeight="1" x14ac:dyDescent="0.25">
      <c r="D695321" s="9"/>
    </row>
    <row r="695322" spans="4:4" ht="15.75" customHeight="1" x14ac:dyDescent="0.25">
      <c r="D695322" s="11"/>
    </row>
    <row r="696304" spans="4:4" ht="15.75" customHeight="1" x14ac:dyDescent="0.25">
      <c r="D696304" s="9"/>
    </row>
    <row r="696305" spans="4:4" ht="15.75" customHeight="1" x14ac:dyDescent="0.25">
      <c r="D696305" s="11"/>
    </row>
    <row r="696306" spans="4:4" ht="15.75" customHeight="1" x14ac:dyDescent="0.25">
      <c r="D696306" s="9"/>
    </row>
    <row r="696307" spans="4:4" ht="15.75" customHeight="1" x14ac:dyDescent="0.25">
      <c r="D696307" s="11"/>
    </row>
    <row r="696308" spans="4:4" ht="15.75" customHeight="1" x14ac:dyDescent="0.25">
      <c r="D696308" s="9"/>
    </row>
    <row r="696309" spans="4:4" ht="15.75" customHeight="1" x14ac:dyDescent="0.25">
      <c r="D696309" s="11"/>
    </row>
    <row r="696310" spans="4:4" ht="15.75" customHeight="1" x14ac:dyDescent="0.25">
      <c r="D696310" s="9"/>
    </row>
    <row r="696311" spans="4:4" ht="15.75" customHeight="1" x14ac:dyDescent="0.25">
      <c r="D696311" s="11"/>
    </row>
    <row r="696312" spans="4:4" ht="15.75" customHeight="1" x14ac:dyDescent="0.25">
      <c r="D696312" s="9"/>
    </row>
    <row r="696313" spans="4:4" ht="15.75" customHeight="1" x14ac:dyDescent="0.25">
      <c r="D696313" s="11"/>
    </row>
    <row r="696314" spans="4:4" ht="15.75" customHeight="1" x14ac:dyDescent="0.25">
      <c r="D696314" s="9"/>
    </row>
    <row r="696315" spans="4:4" ht="15.75" customHeight="1" x14ac:dyDescent="0.25">
      <c r="D696315" s="11"/>
    </row>
    <row r="696316" spans="4:4" ht="15.75" customHeight="1" x14ac:dyDescent="0.25">
      <c r="D696316" s="9"/>
    </row>
    <row r="696317" spans="4:4" ht="15.75" customHeight="1" x14ac:dyDescent="0.25">
      <c r="D696317" s="11"/>
    </row>
    <row r="696318" spans="4:4" ht="15.75" customHeight="1" x14ac:dyDescent="0.25">
      <c r="D696318" s="9"/>
    </row>
    <row r="696319" spans="4:4" ht="15.75" customHeight="1" x14ac:dyDescent="0.25">
      <c r="D696319" s="11"/>
    </row>
    <row r="696320" spans="4:4" ht="15.75" customHeight="1" x14ac:dyDescent="0.25">
      <c r="D696320" s="9"/>
    </row>
    <row r="696321" spans="4:4" ht="15.75" customHeight="1" x14ac:dyDescent="0.25">
      <c r="D696321" s="11"/>
    </row>
    <row r="697303" spans="4:4" ht="15.75" customHeight="1" x14ac:dyDescent="0.25">
      <c r="D697303" s="9"/>
    </row>
    <row r="697304" spans="4:4" ht="15.75" customHeight="1" x14ac:dyDescent="0.25">
      <c r="D697304" s="11"/>
    </row>
    <row r="697305" spans="4:4" ht="15.75" customHeight="1" x14ac:dyDescent="0.25">
      <c r="D697305" s="9"/>
    </row>
    <row r="697306" spans="4:4" ht="15.75" customHeight="1" x14ac:dyDescent="0.25">
      <c r="D697306" s="11"/>
    </row>
    <row r="697307" spans="4:4" ht="15.75" customHeight="1" x14ac:dyDescent="0.25">
      <c r="D697307" s="9"/>
    </row>
    <row r="697308" spans="4:4" ht="15.75" customHeight="1" x14ac:dyDescent="0.25">
      <c r="D697308" s="11"/>
    </row>
    <row r="697309" spans="4:4" ht="15.75" customHeight="1" x14ac:dyDescent="0.25">
      <c r="D697309" s="9"/>
    </row>
    <row r="697310" spans="4:4" ht="15.75" customHeight="1" x14ac:dyDescent="0.25">
      <c r="D697310" s="11"/>
    </row>
    <row r="697311" spans="4:4" ht="15.75" customHeight="1" x14ac:dyDescent="0.25">
      <c r="D697311" s="9"/>
    </row>
    <row r="697312" spans="4:4" ht="15.75" customHeight="1" x14ac:dyDescent="0.25">
      <c r="D697312" s="11"/>
    </row>
    <row r="697313" spans="4:4" ht="15.75" customHeight="1" x14ac:dyDescent="0.25">
      <c r="D697313" s="9"/>
    </row>
    <row r="697314" spans="4:4" ht="15.75" customHeight="1" x14ac:dyDescent="0.25">
      <c r="D697314" s="11"/>
    </row>
    <row r="697315" spans="4:4" ht="15.75" customHeight="1" x14ac:dyDescent="0.25">
      <c r="D697315" s="9"/>
    </row>
    <row r="697316" spans="4:4" ht="15.75" customHeight="1" x14ac:dyDescent="0.25">
      <c r="D697316" s="11"/>
    </row>
    <row r="697317" spans="4:4" ht="15.75" customHeight="1" x14ac:dyDescent="0.25">
      <c r="D697317" s="9"/>
    </row>
    <row r="697318" spans="4:4" ht="15.75" customHeight="1" x14ac:dyDescent="0.25">
      <c r="D697318" s="11"/>
    </row>
    <row r="697319" spans="4:4" ht="15.75" customHeight="1" x14ac:dyDescent="0.25">
      <c r="D697319" s="9"/>
    </row>
    <row r="697320" spans="4:4" ht="15.75" customHeight="1" x14ac:dyDescent="0.25">
      <c r="D697320" s="11"/>
    </row>
    <row r="698302" spans="4:4" ht="15.75" customHeight="1" x14ac:dyDescent="0.25">
      <c r="D698302" s="9"/>
    </row>
    <row r="698303" spans="4:4" ht="15.75" customHeight="1" x14ac:dyDescent="0.25">
      <c r="D698303" s="11"/>
    </row>
    <row r="698304" spans="4:4" ht="15.75" customHeight="1" x14ac:dyDescent="0.25">
      <c r="D698304" s="9"/>
    </row>
    <row r="698305" spans="4:4" ht="15.75" customHeight="1" x14ac:dyDescent="0.25">
      <c r="D698305" s="11"/>
    </row>
    <row r="698306" spans="4:4" ht="15.75" customHeight="1" x14ac:dyDescent="0.25">
      <c r="D698306" s="9"/>
    </row>
    <row r="698307" spans="4:4" ht="15.75" customHeight="1" x14ac:dyDescent="0.25">
      <c r="D698307" s="11"/>
    </row>
    <row r="698308" spans="4:4" ht="15.75" customHeight="1" x14ac:dyDescent="0.25">
      <c r="D698308" s="9"/>
    </row>
    <row r="698309" spans="4:4" ht="15.75" customHeight="1" x14ac:dyDescent="0.25">
      <c r="D698309" s="11"/>
    </row>
    <row r="698310" spans="4:4" ht="15.75" customHeight="1" x14ac:dyDescent="0.25">
      <c r="D698310" s="9"/>
    </row>
    <row r="698311" spans="4:4" ht="15.75" customHeight="1" x14ac:dyDescent="0.25">
      <c r="D698311" s="11"/>
    </row>
    <row r="698312" spans="4:4" ht="15.75" customHeight="1" x14ac:dyDescent="0.25">
      <c r="D698312" s="9"/>
    </row>
    <row r="698313" spans="4:4" ht="15.75" customHeight="1" x14ac:dyDescent="0.25">
      <c r="D698313" s="11"/>
    </row>
    <row r="698314" spans="4:4" ht="15.75" customHeight="1" x14ac:dyDescent="0.25">
      <c r="D698314" s="9"/>
    </row>
    <row r="698315" spans="4:4" ht="15.75" customHeight="1" x14ac:dyDescent="0.25">
      <c r="D698315" s="11"/>
    </row>
    <row r="698316" spans="4:4" ht="15.75" customHeight="1" x14ac:dyDescent="0.25">
      <c r="D698316" s="9"/>
    </row>
    <row r="698317" spans="4:4" ht="15.75" customHeight="1" x14ac:dyDescent="0.25">
      <c r="D698317" s="11"/>
    </row>
    <row r="698318" spans="4:4" ht="15.75" customHeight="1" x14ac:dyDescent="0.25">
      <c r="D698318" s="9"/>
    </row>
    <row r="698319" spans="4:4" ht="15.75" customHeight="1" x14ac:dyDescent="0.25">
      <c r="D698319" s="11"/>
    </row>
    <row r="699301" spans="4:4" ht="15.75" customHeight="1" x14ac:dyDescent="0.25">
      <c r="D699301" s="9"/>
    </row>
    <row r="699302" spans="4:4" ht="15.75" customHeight="1" x14ac:dyDescent="0.25">
      <c r="D699302" s="11"/>
    </row>
    <row r="699303" spans="4:4" ht="15.75" customHeight="1" x14ac:dyDescent="0.25">
      <c r="D699303" s="9"/>
    </row>
    <row r="699304" spans="4:4" ht="15.75" customHeight="1" x14ac:dyDescent="0.25">
      <c r="D699304" s="11"/>
    </row>
    <row r="699305" spans="4:4" ht="15.75" customHeight="1" x14ac:dyDescent="0.25">
      <c r="D699305" s="9"/>
    </row>
    <row r="699306" spans="4:4" ht="15.75" customHeight="1" x14ac:dyDescent="0.25">
      <c r="D699306" s="11"/>
    </row>
    <row r="699307" spans="4:4" ht="15.75" customHeight="1" x14ac:dyDescent="0.25">
      <c r="D699307" s="9"/>
    </row>
    <row r="699308" spans="4:4" ht="15.75" customHeight="1" x14ac:dyDescent="0.25">
      <c r="D699308" s="11"/>
    </row>
    <row r="699309" spans="4:4" ht="15.75" customHeight="1" x14ac:dyDescent="0.25">
      <c r="D699309" s="9"/>
    </row>
    <row r="699310" spans="4:4" ht="15.75" customHeight="1" x14ac:dyDescent="0.25">
      <c r="D699310" s="11"/>
    </row>
    <row r="699311" spans="4:4" ht="15.75" customHeight="1" x14ac:dyDescent="0.25">
      <c r="D699311" s="9"/>
    </row>
    <row r="699312" spans="4:4" ht="15.75" customHeight="1" x14ac:dyDescent="0.25">
      <c r="D699312" s="11"/>
    </row>
    <row r="699313" spans="4:4" ht="15.75" customHeight="1" x14ac:dyDescent="0.25">
      <c r="D699313" s="9"/>
    </row>
    <row r="699314" spans="4:4" ht="15.75" customHeight="1" x14ac:dyDescent="0.25">
      <c r="D699314" s="11"/>
    </row>
    <row r="699315" spans="4:4" ht="15.75" customHeight="1" x14ac:dyDescent="0.25">
      <c r="D699315" s="9"/>
    </row>
    <row r="699316" spans="4:4" ht="15.75" customHeight="1" x14ac:dyDescent="0.25">
      <c r="D699316" s="11"/>
    </row>
    <row r="699317" spans="4:4" ht="15.75" customHeight="1" x14ac:dyDescent="0.25">
      <c r="D699317" s="9"/>
    </row>
    <row r="699318" spans="4:4" ht="15.75" customHeight="1" x14ac:dyDescent="0.25">
      <c r="D699318" s="11"/>
    </row>
    <row r="700300" spans="4:4" ht="15.75" customHeight="1" x14ac:dyDescent="0.25">
      <c r="D700300" s="9"/>
    </row>
    <row r="700301" spans="4:4" ht="15.75" customHeight="1" x14ac:dyDescent="0.25">
      <c r="D700301" s="11"/>
    </row>
    <row r="700302" spans="4:4" ht="15.75" customHeight="1" x14ac:dyDescent="0.25">
      <c r="D700302" s="9"/>
    </row>
    <row r="700303" spans="4:4" ht="15.75" customHeight="1" x14ac:dyDescent="0.25">
      <c r="D700303" s="11"/>
    </row>
    <row r="700304" spans="4:4" ht="15.75" customHeight="1" x14ac:dyDescent="0.25">
      <c r="D700304" s="9"/>
    </row>
    <row r="700305" spans="4:4" ht="15.75" customHeight="1" x14ac:dyDescent="0.25">
      <c r="D700305" s="11"/>
    </row>
    <row r="700306" spans="4:4" ht="15.75" customHeight="1" x14ac:dyDescent="0.25">
      <c r="D700306" s="9"/>
    </row>
    <row r="700307" spans="4:4" ht="15.75" customHeight="1" x14ac:dyDescent="0.25">
      <c r="D700307" s="11"/>
    </row>
    <row r="700308" spans="4:4" ht="15.75" customHeight="1" x14ac:dyDescent="0.25">
      <c r="D700308" s="9"/>
    </row>
    <row r="700309" spans="4:4" ht="15.75" customHeight="1" x14ac:dyDescent="0.25">
      <c r="D700309" s="11"/>
    </row>
    <row r="700310" spans="4:4" ht="15.75" customHeight="1" x14ac:dyDescent="0.25">
      <c r="D700310" s="9"/>
    </row>
    <row r="700311" spans="4:4" ht="15.75" customHeight="1" x14ac:dyDescent="0.25">
      <c r="D700311" s="11"/>
    </row>
    <row r="700312" spans="4:4" ht="15.75" customHeight="1" x14ac:dyDescent="0.25">
      <c r="D700312" s="9"/>
    </row>
    <row r="700313" spans="4:4" ht="15.75" customHeight="1" x14ac:dyDescent="0.25">
      <c r="D700313" s="11"/>
    </row>
    <row r="700314" spans="4:4" ht="15.75" customHeight="1" x14ac:dyDescent="0.25">
      <c r="D700314" s="9"/>
    </row>
    <row r="700315" spans="4:4" ht="15.75" customHeight="1" x14ac:dyDescent="0.25">
      <c r="D700315" s="11"/>
    </row>
    <row r="700316" spans="4:4" ht="15.75" customHeight="1" x14ac:dyDescent="0.25">
      <c r="D700316" s="9"/>
    </row>
    <row r="700317" spans="4:4" ht="15.75" customHeight="1" x14ac:dyDescent="0.25">
      <c r="D700317" s="11"/>
    </row>
    <row r="701299" spans="4:4" ht="15.75" customHeight="1" x14ac:dyDescent="0.25">
      <c r="D701299" s="9"/>
    </row>
    <row r="701300" spans="4:4" ht="15.75" customHeight="1" x14ac:dyDescent="0.25">
      <c r="D701300" s="11"/>
    </row>
    <row r="701301" spans="4:4" ht="15.75" customHeight="1" x14ac:dyDescent="0.25">
      <c r="D701301" s="9"/>
    </row>
    <row r="701302" spans="4:4" ht="15.75" customHeight="1" x14ac:dyDescent="0.25">
      <c r="D701302" s="11"/>
    </row>
    <row r="701303" spans="4:4" ht="15.75" customHeight="1" x14ac:dyDescent="0.25">
      <c r="D701303" s="9"/>
    </row>
    <row r="701304" spans="4:4" ht="15.75" customHeight="1" x14ac:dyDescent="0.25">
      <c r="D701304" s="11"/>
    </row>
    <row r="701305" spans="4:4" ht="15.75" customHeight="1" x14ac:dyDescent="0.25">
      <c r="D701305" s="9"/>
    </row>
    <row r="701306" spans="4:4" ht="15.75" customHeight="1" x14ac:dyDescent="0.25">
      <c r="D701306" s="11"/>
    </row>
    <row r="701307" spans="4:4" ht="15.75" customHeight="1" x14ac:dyDescent="0.25">
      <c r="D701307" s="9"/>
    </row>
    <row r="701308" spans="4:4" ht="15.75" customHeight="1" x14ac:dyDescent="0.25">
      <c r="D701308" s="11"/>
    </row>
    <row r="701309" spans="4:4" ht="15.75" customHeight="1" x14ac:dyDescent="0.25">
      <c r="D701309" s="9"/>
    </row>
    <row r="701310" spans="4:4" ht="15.75" customHeight="1" x14ac:dyDescent="0.25">
      <c r="D701310" s="11"/>
    </row>
    <row r="701311" spans="4:4" ht="15.75" customHeight="1" x14ac:dyDescent="0.25">
      <c r="D701311" s="9"/>
    </row>
    <row r="701312" spans="4:4" ht="15.75" customHeight="1" x14ac:dyDescent="0.25">
      <c r="D701312" s="11"/>
    </row>
    <row r="701313" spans="4:4" ht="15.75" customHeight="1" x14ac:dyDescent="0.25">
      <c r="D701313" s="9"/>
    </row>
    <row r="701314" spans="4:4" ht="15.75" customHeight="1" x14ac:dyDescent="0.25">
      <c r="D701314" s="11"/>
    </row>
    <row r="701315" spans="4:4" ht="15.75" customHeight="1" x14ac:dyDescent="0.25">
      <c r="D701315" s="9"/>
    </row>
    <row r="701316" spans="4:4" ht="15.75" customHeight="1" x14ac:dyDescent="0.25">
      <c r="D701316" s="11"/>
    </row>
    <row r="702298" spans="4:4" ht="15.75" customHeight="1" x14ac:dyDescent="0.25">
      <c r="D702298" s="9"/>
    </row>
    <row r="702299" spans="4:4" ht="15.75" customHeight="1" x14ac:dyDescent="0.25">
      <c r="D702299" s="11"/>
    </row>
    <row r="702300" spans="4:4" ht="15.75" customHeight="1" x14ac:dyDescent="0.25">
      <c r="D702300" s="9"/>
    </row>
    <row r="702301" spans="4:4" ht="15.75" customHeight="1" x14ac:dyDescent="0.25">
      <c r="D702301" s="11"/>
    </row>
    <row r="702302" spans="4:4" ht="15.75" customHeight="1" x14ac:dyDescent="0.25">
      <c r="D702302" s="9"/>
    </row>
    <row r="702303" spans="4:4" ht="15.75" customHeight="1" x14ac:dyDescent="0.25">
      <c r="D702303" s="11"/>
    </row>
    <row r="702304" spans="4:4" ht="15.75" customHeight="1" x14ac:dyDescent="0.25">
      <c r="D702304" s="9"/>
    </row>
    <row r="702305" spans="4:4" ht="15.75" customHeight="1" x14ac:dyDescent="0.25">
      <c r="D702305" s="11"/>
    </row>
    <row r="702306" spans="4:4" ht="15.75" customHeight="1" x14ac:dyDescent="0.25">
      <c r="D702306" s="9"/>
    </row>
    <row r="702307" spans="4:4" ht="15.75" customHeight="1" x14ac:dyDescent="0.25">
      <c r="D702307" s="11"/>
    </row>
    <row r="702308" spans="4:4" ht="15.75" customHeight="1" x14ac:dyDescent="0.25">
      <c r="D702308" s="9"/>
    </row>
    <row r="702309" spans="4:4" ht="15.75" customHeight="1" x14ac:dyDescent="0.25">
      <c r="D702309" s="11"/>
    </row>
    <row r="702310" spans="4:4" ht="15.75" customHeight="1" x14ac:dyDescent="0.25">
      <c r="D702310" s="9"/>
    </row>
    <row r="702311" spans="4:4" ht="15.75" customHeight="1" x14ac:dyDescent="0.25">
      <c r="D702311" s="11"/>
    </row>
    <row r="702312" spans="4:4" ht="15.75" customHeight="1" x14ac:dyDescent="0.25">
      <c r="D702312" s="9"/>
    </row>
    <row r="702313" spans="4:4" ht="15.75" customHeight="1" x14ac:dyDescent="0.25">
      <c r="D702313" s="11"/>
    </row>
    <row r="702314" spans="4:4" ht="15.75" customHeight="1" x14ac:dyDescent="0.25">
      <c r="D702314" s="9"/>
    </row>
    <row r="702315" spans="4:4" ht="15.75" customHeight="1" x14ac:dyDescent="0.25">
      <c r="D702315" s="11"/>
    </row>
    <row r="703297" spans="4:4" ht="15.75" customHeight="1" x14ac:dyDescent="0.25">
      <c r="D703297" s="9"/>
    </row>
    <row r="703298" spans="4:4" ht="15.75" customHeight="1" x14ac:dyDescent="0.25">
      <c r="D703298" s="11"/>
    </row>
    <row r="703299" spans="4:4" ht="15.75" customHeight="1" x14ac:dyDescent="0.25">
      <c r="D703299" s="9"/>
    </row>
    <row r="703300" spans="4:4" ht="15.75" customHeight="1" x14ac:dyDescent="0.25">
      <c r="D703300" s="11"/>
    </row>
    <row r="703301" spans="4:4" ht="15.75" customHeight="1" x14ac:dyDescent="0.25">
      <c r="D703301" s="9"/>
    </row>
    <row r="703302" spans="4:4" ht="15.75" customHeight="1" x14ac:dyDescent="0.25">
      <c r="D703302" s="11"/>
    </row>
    <row r="703303" spans="4:4" ht="15.75" customHeight="1" x14ac:dyDescent="0.25">
      <c r="D703303" s="9"/>
    </row>
    <row r="703304" spans="4:4" ht="15.75" customHeight="1" x14ac:dyDescent="0.25">
      <c r="D703304" s="11"/>
    </row>
    <row r="703305" spans="4:4" ht="15.75" customHeight="1" x14ac:dyDescent="0.25">
      <c r="D703305" s="9"/>
    </row>
    <row r="703306" spans="4:4" ht="15.75" customHeight="1" x14ac:dyDescent="0.25">
      <c r="D703306" s="11"/>
    </row>
    <row r="703307" spans="4:4" ht="15.75" customHeight="1" x14ac:dyDescent="0.25">
      <c r="D703307" s="9"/>
    </row>
    <row r="703308" spans="4:4" ht="15.75" customHeight="1" x14ac:dyDescent="0.25">
      <c r="D703308" s="11"/>
    </row>
    <row r="703309" spans="4:4" ht="15.75" customHeight="1" x14ac:dyDescent="0.25">
      <c r="D703309" s="9"/>
    </row>
    <row r="703310" spans="4:4" ht="15.75" customHeight="1" x14ac:dyDescent="0.25">
      <c r="D703310" s="11"/>
    </row>
    <row r="703311" spans="4:4" ht="15.75" customHeight="1" x14ac:dyDescent="0.25">
      <c r="D703311" s="9"/>
    </row>
    <row r="703312" spans="4:4" ht="15.75" customHeight="1" x14ac:dyDescent="0.25">
      <c r="D703312" s="11"/>
    </row>
    <row r="703313" spans="4:4" ht="15.75" customHeight="1" x14ac:dyDescent="0.25">
      <c r="D703313" s="9"/>
    </row>
    <row r="703314" spans="4:4" ht="15.75" customHeight="1" x14ac:dyDescent="0.25">
      <c r="D703314" s="11"/>
    </row>
    <row r="704296" spans="4:4" ht="15.75" customHeight="1" x14ac:dyDescent="0.25">
      <c r="D704296" s="9"/>
    </row>
    <row r="704297" spans="4:4" ht="15.75" customHeight="1" x14ac:dyDescent="0.25">
      <c r="D704297" s="11"/>
    </row>
    <row r="704298" spans="4:4" ht="15.75" customHeight="1" x14ac:dyDescent="0.25">
      <c r="D704298" s="9"/>
    </row>
    <row r="704299" spans="4:4" ht="15.75" customHeight="1" x14ac:dyDescent="0.25">
      <c r="D704299" s="11"/>
    </row>
    <row r="704300" spans="4:4" ht="15.75" customHeight="1" x14ac:dyDescent="0.25">
      <c r="D704300" s="9"/>
    </row>
    <row r="704301" spans="4:4" ht="15.75" customHeight="1" x14ac:dyDescent="0.25">
      <c r="D704301" s="11"/>
    </row>
    <row r="704302" spans="4:4" ht="15.75" customHeight="1" x14ac:dyDescent="0.25">
      <c r="D704302" s="9"/>
    </row>
    <row r="704303" spans="4:4" ht="15.75" customHeight="1" x14ac:dyDescent="0.25">
      <c r="D704303" s="11"/>
    </row>
    <row r="704304" spans="4:4" ht="15.75" customHeight="1" x14ac:dyDescent="0.25">
      <c r="D704304" s="9"/>
    </row>
    <row r="704305" spans="4:4" ht="15.75" customHeight="1" x14ac:dyDescent="0.25">
      <c r="D704305" s="11"/>
    </row>
    <row r="704306" spans="4:4" ht="15.75" customHeight="1" x14ac:dyDescent="0.25">
      <c r="D704306" s="9"/>
    </row>
    <row r="704307" spans="4:4" ht="15.75" customHeight="1" x14ac:dyDescent="0.25">
      <c r="D704307" s="11"/>
    </row>
    <row r="704308" spans="4:4" ht="15.75" customHeight="1" x14ac:dyDescent="0.25">
      <c r="D704308" s="9"/>
    </row>
    <row r="704309" spans="4:4" ht="15.75" customHeight="1" x14ac:dyDescent="0.25">
      <c r="D704309" s="11"/>
    </row>
    <row r="704310" spans="4:4" ht="15.75" customHeight="1" x14ac:dyDescent="0.25">
      <c r="D704310" s="9"/>
    </row>
    <row r="704311" spans="4:4" ht="15.75" customHeight="1" x14ac:dyDescent="0.25">
      <c r="D704311" s="11"/>
    </row>
    <row r="704312" spans="4:4" ht="15.75" customHeight="1" x14ac:dyDescent="0.25">
      <c r="D704312" s="9"/>
    </row>
    <row r="704313" spans="4:4" ht="15.75" customHeight="1" x14ac:dyDescent="0.25">
      <c r="D704313" s="11"/>
    </row>
    <row r="705295" spans="4:4" ht="15.75" customHeight="1" x14ac:dyDescent="0.25">
      <c r="D705295" s="9"/>
    </row>
    <row r="705296" spans="4:4" ht="15.75" customHeight="1" x14ac:dyDescent="0.25">
      <c r="D705296" s="11"/>
    </row>
    <row r="705297" spans="4:4" ht="15.75" customHeight="1" x14ac:dyDescent="0.25">
      <c r="D705297" s="9"/>
    </row>
    <row r="705298" spans="4:4" ht="15.75" customHeight="1" x14ac:dyDescent="0.25">
      <c r="D705298" s="11"/>
    </row>
    <row r="705299" spans="4:4" ht="15.75" customHeight="1" x14ac:dyDescent="0.25">
      <c r="D705299" s="9"/>
    </row>
    <row r="705300" spans="4:4" ht="15.75" customHeight="1" x14ac:dyDescent="0.25">
      <c r="D705300" s="11"/>
    </row>
    <row r="705301" spans="4:4" ht="15.75" customHeight="1" x14ac:dyDescent="0.25">
      <c r="D705301" s="9"/>
    </row>
    <row r="705302" spans="4:4" ht="15.75" customHeight="1" x14ac:dyDescent="0.25">
      <c r="D705302" s="11"/>
    </row>
    <row r="705303" spans="4:4" ht="15.75" customHeight="1" x14ac:dyDescent="0.25">
      <c r="D705303" s="9"/>
    </row>
    <row r="705304" spans="4:4" ht="15.75" customHeight="1" x14ac:dyDescent="0.25">
      <c r="D705304" s="11"/>
    </row>
    <row r="705305" spans="4:4" ht="15.75" customHeight="1" x14ac:dyDescent="0.25">
      <c r="D705305" s="9"/>
    </row>
    <row r="705306" spans="4:4" ht="15.75" customHeight="1" x14ac:dyDescent="0.25">
      <c r="D705306" s="11"/>
    </row>
    <row r="705307" spans="4:4" ht="15.75" customHeight="1" x14ac:dyDescent="0.25">
      <c r="D705307" s="9"/>
    </row>
    <row r="705308" spans="4:4" ht="15.75" customHeight="1" x14ac:dyDescent="0.25">
      <c r="D705308" s="11"/>
    </row>
    <row r="705309" spans="4:4" ht="15.75" customHeight="1" x14ac:dyDescent="0.25">
      <c r="D705309" s="9"/>
    </row>
    <row r="705310" spans="4:4" ht="15.75" customHeight="1" x14ac:dyDescent="0.25">
      <c r="D705310" s="11"/>
    </row>
    <row r="705311" spans="4:4" ht="15.75" customHeight="1" x14ac:dyDescent="0.25">
      <c r="D705311" s="9"/>
    </row>
    <row r="705312" spans="4:4" ht="15.75" customHeight="1" x14ac:dyDescent="0.25">
      <c r="D705312" s="11"/>
    </row>
    <row r="706294" spans="4:4" ht="15.75" customHeight="1" x14ac:dyDescent="0.25">
      <c r="D706294" s="9"/>
    </row>
    <row r="706295" spans="4:4" ht="15.75" customHeight="1" x14ac:dyDescent="0.25">
      <c r="D706295" s="11"/>
    </row>
    <row r="706296" spans="4:4" ht="15.75" customHeight="1" x14ac:dyDescent="0.25">
      <c r="D706296" s="9"/>
    </row>
    <row r="706297" spans="4:4" ht="15.75" customHeight="1" x14ac:dyDescent="0.25">
      <c r="D706297" s="11"/>
    </row>
    <row r="706298" spans="4:4" ht="15.75" customHeight="1" x14ac:dyDescent="0.25">
      <c r="D706298" s="9"/>
    </row>
    <row r="706299" spans="4:4" ht="15.75" customHeight="1" x14ac:dyDescent="0.25">
      <c r="D706299" s="11"/>
    </row>
    <row r="706300" spans="4:4" ht="15.75" customHeight="1" x14ac:dyDescent="0.25">
      <c r="D706300" s="9"/>
    </row>
    <row r="706301" spans="4:4" ht="15.75" customHeight="1" x14ac:dyDescent="0.25">
      <c r="D706301" s="11"/>
    </row>
    <row r="706302" spans="4:4" ht="15.75" customHeight="1" x14ac:dyDescent="0.25">
      <c r="D706302" s="9"/>
    </row>
    <row r="706303" spans="4:4" ht="15.75" customHeight="1" x14ac:dyDescent="0.25">
      <c r="D706303" s="11"/>
    </row>
    <row r="706304" spans="4:4" ht="15.75" customHeight="1" x14ac:dyDescent="0.25">
      <c r="D706304" s="9"/>
    </row>
    <row r="706305" spans="4:4" ht="15.75" customHeight="1" x14ac:dyDescent="0.25">
      <c r="D706305" s="11"/>
    </row>
    <row r="706306" spans="4:4" ht="15.75" customHeight="1" x14ac:dyDescent="0.25">
      <c r="D706306" s="9"/>
    </row>
    <row r="706307" spans="4:4" ht="15.75" customHeight="1" x14ac:dyDescent="0.25">
      <c r="D706307" s="11"/>
    </row>
    <row r="706308" spans="4:4" ht="15.75" customHeight="1" x14ac:dyDescent="0.25">
      <c r="D706308" s="9"/>
    </row>
    <row r="706309" spans="4:4" ht="15.75" customHeight="1" x14ac:dyDescent="0.25">
      <c r="D706309" s="11"/>
    </row>
    <row r="706310" spans="4:4" ht="15.75" customHeight="1" x14ac:dyDescent="0.25">
      <c r="D706310" s="9"/>
    </row>
    <row r="706311" spans="4:4" ht="15.75" customHeight="1" x14ac:dyDescent="0.25">
      <c r="D706311" s="11"/>
    </row>
    <row r="707293" spans="4:4" ht="15.75" customHeight="1" x14ac:dyDescent="0.25">
      <c r="D707293" s="9"/>
    </row>
    <row r="707294" spans="4:4" ht="15.75" customHeight="1" x14ac:dyDescent="0.25">
      <c r="D707294" s="11"/>
    </row>
    <row r="707295" spans="4:4" ht="15.75" customHeight="1" x14ac:dyDescent="0.25">
      <c r="D707295" s="9"/>
    </row>
    <row r="707296" spans="4:4" ht="15.75" customHeight="1" x14ac:dyDescent="0.25">
      <c r="D707296" s="11"/>
    </row>
    <row r="707297" spans="4:4" ht="15.75" customHeight="1" x14ac:dyDescent="0.25">
      <c r="D707297" s="9"/>
    </row>
    <row r="707298" spans="4:4" ht="15.75" customHeight="1" x14ac:dyDescent="0.25">
      <c r="D707298" s="11"/>
    </row>
    <row r="707299" spans="4:4" ht="15.75" customHeight="1" x14ac:dyDescent="0.25">
      <c r="D707299" s="9"/>
    </row>
    <row r="707300" spans="4:4" ht="15.75" customHeight="1" x14ac:dyDescent="0.25">
      <c r="D707300" s="11"/>
    </row>
    <row r="707301" spans="4:4" ht="15.75" customHeight="1" x14ac:dyDescent="0.25">
      <c r="D707301" s="9"/>
    </row>
    <row r="707302" spans="4:4" ht="15.75" customHeight="1" x14ac:dyDescent="0.25">
      <c r="D707302" s="11"/>
    </row>
    <row r="707303" spans="4:4" ht="15.75" customHeight="1" x14ac:dyDescent="0.25">
      <c r="D707303" s="9"/>
    </row>
    <row r="707304" spans="4:4" ht="15.75" customHeight="1" x14ac:dyDescent="0.25">
      <c r="D707304" s="11"/>
    </row>
    <row r="707305" spans="4:4" ht="15.75" customHeight="1" x14ac:dyDescent="0.25">
      <c r="D707305" s="9"/>
    </row>
    <row r="707306" spans="4:4" ht="15.75" customHeight="1" x14ac:dyDescent="0.25">
      <c r="D707306" s="11"/>
    </row>
    <row r="707307" spans="4:4" ht="15.75" customHeight="1" x14ac:dyDescent="0.25">
      <c r="D707307" s="9"/>
    </row>
    <row r="707308" spans="4:4" ht="15.75" customHeight="1" x14ac:dyDescent="0.25">
      <c r="D707308" s="11"/>
    </row>
    <row r="707309" spans="4:4" ht="15.75" customHeight="1" x14ac:dyDescent="0.25">
      <c r="D707309" s="9"/>
    </row>
    <row r="707310" spans="4:4" ht="15.75" customHeight="1" x14ac:dyDescent="0.25">
      <c r="D707310" s="11"/>
    </row>
    <row r="708292" spans="4:4" ht="15.75" customHeight="1" x14ac:dyDescent="0.25">
      <c r="D708292" s="9"/>
    </row>
    <row r="708293" spans="4:4" ht="15.75" customHeight="1" x14ac:dyDescent="0.25">
      <c r="D708293" s="11"/>
    </row>
    <row r="708294" spans="4:4" ht="15.75" customHeight="1" x14ac:dyDescent="0.25">
      <c r="D708294" s="9"/>
    </row>
    <row r="708295" spans="4:4" ht="15.75" customHeight="1" x14ac:dyDescent="0.25">
      <c r="D708295" s="11"/>
    </row>
    <row r="708296" spans="4:4" ht="15.75" customHeight="1" x14ac:dyDescent="0.25">
      <c r="D708296" s="9"/>
    </row>
    <row r="708297" spans="4:4" ht="15.75" customHeight="1" x14ac:dyDescent="0.25">
      <c r="D708297" s="11"/>
    </row>
    <row r="708298" spans="4:4" ht="15.75" customHeight="1" x14ac:dyDescent="0.25">
      <c r="D708298" s="9"/>
    </row>
    <row r="708299" spans="4:4" ht="15.75" customHeight="1" x14ac:dyDescent="0.25">
      <c r="D708299" s="11"/>
    </row>
    <row r="708300" spans="4:4" ht="15.75" customHeight="1" x14ac:dyDescent="0.25">
      <c r="D708300" s="9"/>
    </row>
    <row r="708301" spans="4:4" ht="15.75" customHeight="1" x14ac:dyDescent="0.25">
      <c r="D708301" s="11"/>
    </row>
    <row r="708302" spans="4:4" ht="15.75" customHeight="1" x14ac:dyDescent="0.25">
      <c r="D708302" s="9"/>
    </row>
    <row r="708303" spans="4:4" ht="15.75" customHeight="1" x14ac:dyDescent="0.25">
      <c r="D708303" s="11"/>
    </row>
    <row r="708304" spans="4:4" ht="15.75" customHeight="1" x14ac:dyDescent="0.25">
      <c r="D708304" s="9"/>
    </row>
    <row r="708305" spans="4:4" ht="15.75" customHeight="1" x14ac:dyDescent="0.25">
      <c r="D708305" s="11"/>
    </row>
    <row r="708306" spans="4:4" ht="15.75" customHeight="1" x14ac:dyDescent="0.25">
      <c r="D708306" s="9"/>
    </row>
    <row r="708307" spans="4:4" ht="15.75" customHeight="1" x14ac:dyDescent="0.25">
      <c r="D708307" s="11"/>
    </row>
    <row r="708308" spans="4:4" ht="15.75" customHeight="1" x14ac:dyDescent="0.25">
      <c r="D708308" s="9"/>
    </row>
    <row r="708309" spans="4:4" ht="15.75" customHeight="1" x14ac:dyDescent="0.25">
      <c r="D708309" s="11"/>
    </row>
    <row r="709291" spans="4:4" ht="15.75" customHeight="1" x14ac:dyDescent="0.25">
      <c r="D709291" s="9"/>
    </row>
    <row r="709292" spans="4:4" ht="15.75" customHeight="1" x14ac:dyDescent="0.25">
      <c r="D709292" s="11"/>
    </row>
    <row r="709293" spans="4:4" ht="15.75" customHeight="1" x14ac:dyDescent="0.25">
      <c r="D709293" s="9"/>
    </row>
    <row r="709294" spans="4:4" ht="15.75" customHeight="1" x14ac:dyDescent="0.25">
      <c r="D709294" s="11"/>
    </row>
    <row r="709295" spans="4:4" ht="15.75" customHeight="1" x14ac:dyDescent="0.25">
      <c r="D709295" s="9"/>
    </row>
    <row r="709296" spans="4:4" ht="15.75" customHeight="1" x14ac:dyDescent="0.25">
      <c r="D709296" s="11"/>
    </row>
    <row r="709297" spans="4:4" ht="15.75" customHeight="1" x14ac:dyDescent="0.25">
      <c r="D709297" s="9"/>
    </row>
    <row r="709298" spans="4:4" ht="15.75" customHeight="1" x14ac:dyDescent="0.25">
      <c r="D709298" s="11"/>
    </row>
    <row r="709299" spans="4:4" ht="15.75" customHeight="1" x14ac:dyDescent="0.25">
      <c r="D709299" s="9"/>
    </row>
    <row r="709300" spans="4:4" ht="15.75" customHeight="1" x14ac:dyDescent="0.25">
      <c r="D709300" s="11"/>
    </row>
    <row r="709301" spans="4:4" ht="15.75" customHeight="1" x14ac:dyDescent="0.25">
      <c r="D709301" s="9"/>
    </row>
    <row r="709302" spans="4:4" ht="15.75" customHeight="1" x14ac:dyDescent="0.25">
      <c r="D709302" s="11"/>
    </row>
    <row r="709303" spans="4:4" ht="15.75" customHeight="1" x14ac:dyDescent="0.25">
      <c r="D709303" s="9"/>
    </row>
    <row r="709304" spans="4:4" ht="15.75" customHeight="1" x14ac:dyDescent="0.25">
      <c r="D709304" s="11"/>
    </row>
    <row r="709305" spans="4:4" ht="15.75" customHeight="1" x14ac:dyDescent="0.25">
      <c r="D709305" s="9"/>
    </row>
    <row r="709306" spans="4:4" ht="15.75" customHeight="1" x14ac:dyDescent="0.25">
      <c r="D709306" s="11"/>
    </row>
    <row r="709307" spans="4:4" ht="15.75" customHeight="1" x14ac:dyDescent="0.25">
      <c r="D709307" s="9"/>
    </row>
    <row r="709308" spans="4:4" ht="15.75" customHeight="1" x14ac:dyDescent="0.25">
      <c r="D709308" s="11"/>
    </row>
    <row r="710290" spans="4:4" ht="15.75" customHeight="1" x14ac:dyDescent="0.25">
      <c r="D710290" s="9"/>
    </row>
    <row r="710291" spans="4:4" ht="15.75" customHeight="1" x14ac:dyDescent="0.25">
      <c r="D710291" s="11"/>
    </row>
    <row r="710292" spans="4:4" ht="15.75" customHeight="1" x14ac:dyDescent="0.25">
      <c r="D710292" s="9"/>
    </row>
    <row r="710293" spans="4:4" ht="15.75" customHeight="1" x14ac:dyDescent="0.25">
      <c r="D710293" s="11"/>
    </row>
    <row r="710294" spans="4:4" ht="15.75" customHeight="1" x14ac:dyDescent="0.25">
      <c r="D710294" s="9"/>
    </row>
    <row r="710295" spans="4:4" ht="15.75" customHeight="1" x14ac:dyDescent="0.25">
      <c r="D710295" s="11"/>
    </row>
    <row r="710296" spans="4:4" ht="15.75" customHeight="1" x14ac:dyDescent="0.25">
      <c r="D710296" s="9"/>
    </row>
    <row r="710297" spans="4:4" ht="15.75" customHeight="1" x14ac:dyDescent="0.25">
      <c r="D710297" s="11"/>
    </row>
    <row r="710298" spans="4:4" ht="15.75" customHeight="1" x14ac:dyDescent="0.25">
      <c r="D710298" s="9"/>
    </row>
    <row r="710299" spans="4:4" ht="15.75" customHeight="1" x14ac:dyDescent="0.25">
      <c r="D710299" s="11"/>
    </row>
    <row r="710300" spans="4:4" ht="15.75" customHeight="1" x14ac:dyDescent="0.25">
      <c r="D710300" s="9"/>
    </row>
    <row r="710301" spans="4:4" ht="15.75" customHeight="1" x14ac:dyDescent="0.25">
      <c r="D710301" s="11"/>
    </row>
    <row r="710302" spans="4:4" ht="15.75" customHeight="1" x14ac:dyDescent="0.25">
      <c r="D710302" s="9"/>
    </row>
    <row r="710303" spans="4:4" ht="15.75" customHeight="1" x14ac:dyDescent="0.25">
      <c r="D710303" s="11"/>
    </row>
    <row r="710304" spans="4:4" ht="15.75" customHeight="1" x14ac:dyDescent="0.25">
      <c r="D710304" s="9"/>
    </row>
    <row r="710305" spans="4:4" ht="15.75" customHeight="1" x14ac:dyDescent="0.25">
      <c r="D710305" s="11"/>
    </row>
    <row r="710306" spans="4:4" ht="15.75" customHeight="1" x14ac:dyDescent="0.25">
      <c r="D710306" s="9"/>
    </row>
    <row r="710307" spans="4:4" ht="15.75" customHeight="1" x14ac:dyDescent="0.25">
      <c r="D710307" s="11"/>
    </row>
    <row r="711289" spans="4:4" ht="15.75" customHeight="1" x14ac:dyDescent="0.25">
      <c r="D711289" s="9"/>
    </row>
    <row r="711290" spans="4:4" ht="15.75" customHeight="1" x14ac:dyDescent="0.25">
      <c r="D711290" s="11"/>
    </row>
    <row r="711291" spans="4:4" ht="15.75" customHeight="1" x14ac:dyDescent="0.25">
      <c r="D711291" s="9"/>
    </row>
    <row r="711292" spans="4:4" ht="15.75" customHeight="1" x14ac:dyDescent="0.25">
      <c r="D711292" s="11"/>
    </row>
    <row r="711293" spans="4:4" ht="15.75" customHeight="1" x14ac:dyDescent="0.25">
      <c r="D711293" s="9"/>
    </row>
    <row r="711294" spans="4:4" ht="15.75" customHeight="1" x14ac:dyDescent="0.25">
      <c r="D711294" s="11"/>
    </row>
    <row r="711295" spans="4:4" ht="15.75" customHeight="1" x14ac:dyDescent="0.25">
      <c r="D711295" s="9"/>
    </row>
    <row r="711296" spans="4:4" ht="15.75" customHeight="1" x14ac:dyDescent="0.25">
      <c r="D711296" s="11"/>
    </row>
    <row r="711297" spans="4:4" ht="15.75" customHeight="1" x14ac:dyDescent="0.25">
      <c r="D711297" s="9"/>
    </row>
    <row r="711298" spans="4:4" ht="15.75" customHeight="1" x14ac:dyDescent="0.25">
      <c r="D711298" s="11"/>
    </row>
    <row r="711299" spans="4:4" ht="15.75" customHeight="1" x14ac:dyDescent="0.25">
      <c r="D711299" s="9"/>
    </row>
    <row r="711300" spans="4:4" ht="15.75" customHeight="1" x14ac:dyDescent="0.25">
      <c r="D711300" s="11"/>
    </row>
    <row r="711301" spans="4:4" ht="15.75" customHeight="1" x14ac:dyDescent="0.25">
      <c r="D711301" s="9"/>
    </row>
    <row r="711302" spans="4:4" ht="15.75" customHeight="1" x14ac:dyDescent="0.25">
      <c r="D711302" s="11"/>
    </row>
    <row r="711303" spans="4:4" ht="15.75" customHeight="1" x14ac:dyDescent="0.25">
      <c r="D711303" s="9"/>
    </row>
    <row r="711304" spans="4:4" ht="15.75" customHeight="1" x14ac:dyDescent="0.25">
      <c r="D711304" s="11"/>
    </row>
    <row r="711305" spans="4:4" ht="15.75" customHeight="1" x14ac:dyDescent="0.25">
      <c r="D711305" s="9"/>
    </row>
    <row r="711306" spans="4:4" ht="15.75" customHeight="1" x14ac:dyDescent="0.25">
      <c r="D711306" s="11"/>
    </row>
    <row r="712288" spans="4:4" ht="15.75" customHeight="1" x14ac:dyDescent="0.25">
      <c r="D712288" s="9"/>
    </row>
    <row r="712289" spans="4:4" ht="15.75" customHeight="1" x14ac:dyDescent="0.25">
      <c r="D712289" s="11"/>
    </row>
    <row r="712290" spans="4:4" ht="15.75" customHeight="1" x14ac:dyDescent="0.25">
      <c r="D712290" s="9"/>
    </row>
    <row r="712291" spans="4:4" ht="15.75" customHeight="1" x14ac:dyDescent="0.25">
      <c r="D712291" s="11"/>
    </row>
    <row r="712292" spans="4:4" ht="15.75" customHeight="1" x14ac:dyDescent="0.25">
      <c r="D712292" s="9"/>
    </row>
    <row r="712293" spans="4:4" ht="15.75" customHeight="1" x14ac:dyDescent="0.25">
      <c r="D712293" s="11"/>
    </row>
    <row r="712294" spans="4:4" ht="15.75" customHeight="1" x14ac:dyDescent="0.25">
      <c r="D712294" s="9"/>
    </row>
    <row r="712295" spans="4:4" ht="15.75" customHeight="1" x14ac:dyDescent="0.25">
      <c r="D712295" s="11"/>
    </row>
    <row r="712296" spans="4:4" ht="15.75" customHeight="1" x14ac:dyDescent="0.25">
      <c r="D712296" s="9"/>
    </row>
    <row r="712297" spans="4:4" ht="15.75" customHeight="1" x14ac:dyDescent="0.25">
      <c r="D712297" s="11"/>
    </row>
    <row r="712298" spans="4:4" ht="15.75" customHeight="1" x14ac:dyDescent="0.25">
      <c r="D712298" s="9"/>
    </row>
    <row r="712299" spans="4:4" ht="15.75" customHeight="1" x14ac:dyDescent="0.25">
      <c r="D712299" s="11"/>
    </row>
    <row r="712300" spans="4:4" ht="15.75" customHeight="1" x14ac:dyDescent="0.25">
      <c r="D712300" s="9"/>
    </row>
    <row r="712301" spans="4:4" ht="15.75" customHeight="1" x14ac:dyDescent="0.25">
      <c r="D712301" s="11"/>
    </row>
    <row r="712302" spans="4:4" ht="15.75" customHeight="1" x14ac:dyDescent="0.25">
      <c r="D712302" s="9"/>
    </row>
    <row r="712303" spans="4:4" ht="15.75" customHeight="1" x14ac:dyDescent="0.25">
      <c r="D712303" s="11"/>
    </row>
    <row r="712304" spans="4:4" ht="15.75" customHeight="1" x14ac:dyDescent="0.25">
      <c r="D712304" s="9"/>
    </row>
    <row r="712305" spans="4:4" ht="15.75" customHeight="1" x14ac:dyDescent="0.25">
      <c r="D712305" s="11"/>
    </row>
    <row r="713287" spans="4:4" ht="15.75" customHeight="1" x14ac:dyDescent="0.25">
      <c r="D713287" s="9"/>
    </row>
    <row r="713288" spans="4:4" ht="15.75" customHeight="1" x14ac:dyDescent="0.25">
      <c r="D713288" s="11"/>
    </row>
    <row r="713289" spans="4:4" ht="15.75" customHeight="1" x14ac:dyDescent="0.25">
      <c r="D713289" s="9"/>
    </row>
    <row r="713290" spans="4:4" ht="15.75" customHeight="1" x14ac:dyDescent="0.25">
      <c r="D713290" s="11"/>
    </row>
    <row r="713291" spans="4:4" ht="15.75" customHeight="1" x14ac:dyDescent="0.25">
      <c r="D713291" s="9"/>
    </row>
    <row r="713292" spans="4:4" ht="15.75" customHeight="1" x14ac:dyDescent="0.25">
      <c r="D713292" s="11"/>
    </row>
    <row r="713293" spans="4:4" ht="15.75" customHeight="1" x14ac:dyDescent="0.25">
      <c r="D713293" s="9"/>
    </row>
    <row r="713294" spans="4:4" ht="15.75" customHeight="1" x14ac:dyDescent="0.25">
      <c r="D713294" s="11"/>
    </row>
    <row r="713295" spans="4:4" ht="15.75" customHeight="1" x14ac:dyDescent="0.25">
      <c r="D713295" s="9"/>
    </row>
    <row r="713296" spans="4:4" ht="15.75" customHeight="1" x14ac:dyDescent="0.25">
      <c r="D713296" s="11"/>
    </row>
    <row r="713297" spans="4:4" ht="15.75" customHeight="1" x14ac:dyDescent="0.25">
      <c r="D713297" s="9"/>
    </row>
    <row r="713298" spans="4:4" ht="15.75" customHeight="1" x14ac:dyDescent="0.25">
      <c r="D713298" s="11"/>
    </row>
    <row r="713299" spans="4:4" ht="15.75" customHeight="1" x14ac:dyDescent="0.25">
      <c r="D713299" s="9"/>
    </row>
    <row r="713300" spans="4:4" ht="15.75" customHeight="1" x14ac:dyDescent="0.25">
      <c r="D713300" s="11"/>
    </row>
    <row r="713301" spans="4:4" ht="15.75" customHeight="1" x14ac:dyDescent="0.25">
      <c r="D713301" s="9"/>
    </row>
    <row r="713302" spans="4:4" ht="15.75" customHeight="1" x14ac:dyDescent="0.25">
      <c r="D713302" s="11"/>
    </row>
    <row r="713303" spans="4:4" ht="15.75" customHeight="1" x14ac:dyDescent="0.25">
      <c r="D713303" s="9"/>
    </row>
    <row r="713304" spans="4:4" ht="15.75" customHeight="1" x14ac:dyDescent="0.25">
      <c r="D713304" s="11"/>
    </row>
    <row r="714286" spans="4:4" ht="15.75" customHeight="1" x14ac:dyDescent="0.25">
      <c r="D714286" s="9"/>
    </row>
    <row r="714287" spans="4:4" ht="15.75" customHeight="1" x14ac:dyDescent="0.25">
      <c r="D714287" s="11"/>
    </row>
    <row r="714288" spans="4:4" ht="15.75" customHeight="1" x14ac:dyDescent="0.25">
      <c r="D714288" s="9"/>
    </row>
    <row r="714289" spans="4:4" ht="15.75" customHeight="1" x14ac:dyDescent="0.25">
      <c r="D714289" s="11"/>
    </row>
    <row r="714290" spans="4:4" ht="15.75" customHeight="1" x14ac:dyDescent="0.25">
      <c r="D714290" s="9"/>
    </row>
    <row r="714291" spans="4:4" ht="15.75" customHeight="1" x14ac:dyDescent="0.25">
      <c r="D714291" s="11"/>
    </row>
    <row r="714292" spans="4:4" ht="15.75" customHeight="1" x14ac:dyDescent="0.25">
      <c r="D714292" s="9"/>
    </row>
    <row r="714293" spans="4:4" ht="15.75" customHeight="1" x14ac:dyDescent="0.25">
      <c r="D714293" s="11"/>
    </row>
    <row r="714294" spans="4:4" ht="15.75" customHeight="1" x14ac:dyDescent="0.25">
      <c r="D714294" s="9"/>
    </row>
    <row r="714295" spans="4:4" ht="15.75" customHeight="1" x14ac:dyDescent="0.25">
      <c r="D714295" s="11"/>
    </row>
    <row r="714296" spans="4:4" ht="15.75" customHeight="1" x14ac:dyDescent="0.25">
      <c r="D714296" s="9"/>
    </row>
    <row r="714297" spans="4:4" ht="15.75" customHeight="1" x14ac:dyDescent="0.25">
      <c r="D714297" s="11"/>
    </row>
    <row r="714298" spans="4:4" ht="15.75" customHeight="1" x14ac:dyDescent="0.25">
      <c r="D714298" s="9"/>
    </row>
    <row r="714299" spans="4:4" ht="15.75" customHeight="1" x14ac:dyDescent="0.25">
      <c r="D714299" s="11"/>
    </row>
    <row r="714300" spans="4:4" ht="15.75" customHeight="1" x14ac:dyDescent="0.25">
      <c r="D714300" s="9"/>
    </row>
    <row r="714301" spans="4:4" ht="15.75" customHeight="1" x14ac:dyDescent="0.25">
      <c r="D714301" s="11"/>
    </row>
    <row r="714302" spans="4:4" ht="15.75" customHeight="1" x14ac:dyDescent="0.25">
      <c r="D714302" s="9"/>
    </row>
    <row r="714303" spans="4:4" ht="15.75" customHeight="1" x14ac:dyDescent="0.25">
      <c r="D714303" s="11"/>
    </row>
    <row r="715285" spans="4:4" ht="15.75" customHeight="1" x14ac:dyDescent="0.25">
      <c r="D715285" s="9"/>
    </row>
    <row r="715286" spans="4:4" ht="15.75" customHeight="1" x14ac:dyDescent="0.25">
      <c r="D715286" s="11"/>
    </row>
    <row r="715287" spans="4:4" ht="15.75" customHeight="1" x14ac:dyDescent="0.25">
      <c r="D715287" s="9"/>
    </row>
    <row r="715288" spans="4:4" ht="15.75" customHeight="1" x14ac:dyDescent="0.25">
      <c r="D715288" s="11"/>
    </row>
    <row r="715289" spans="4:4" ht="15.75" customHeight="1" x14ac:dyDescent="0.25">
      <c r="D715289" s="9"/>
    </row>
    <row r="715290" spans="4:4" ht="15.75" customHeight="1" x14ac:dyDescent="0.25">
      <c r="D715290" s="11"/>
    </row>
    <row r="715291" spans="4:4" ht="15.75" customHeight="1" x14ac:dyDescent="0.25">
      <c r="D715291" s="9"/>
    </row>
    <row r="715292" spans="4:4" ht="15.75" customHeight="1" x14ac:dyDescent="0.25">
      <c r="D715292" s="11"/>
    </row>
    <row r="715293" spans="4:4" ht="15.75" customHeight="1" x14ac:dyDescent="0.25">
      <c r="D715293" s="9"/>
    </row>
    <row r="715294" spans="4:4" ht="15.75" customHeight="1" x14ac:dyDescent="0.25">
      <c r="D715294" s="11"/>
    </row>
    <row r="715295" spans="4:4" ht="15.75" customHeight="1" x14ac:dyDescent="0.25">
      <c r="D715295" s="9"/>
    </row>
    <row r="715296" spans="4:4" ht="15.75" customHeight="1" x14ac:dyDescent="0.25">
      <c r="D715296" s="11"/>
    </row>
    <row r="715297" spans="4:4" ht="15.75" customHeight="1" x14ac:dyDescent="0.25">
      <c r="D715297" s="9"/>
    </row>
    <row r="715298" spans="4:4" ht="15.75" customHeight="1" x14ac:dyDescent="0.25">
      <c r="D715298" s="11"/>
    </row>
    <row r="715299" spans="4:4" ht="15.75" customHeight="1" x14ac:dyDescent="0.25">
      <c r="D715299" s="9"/>
    </row>
    <row r="715300" spans="4:4" ht="15.75" customHeight="1" x14ac:dyDescent="0.25">
      <c r="D715300" s="11"/>
    </row>
    <row r="715301" spans="4:4" ht="15.75" customHeight="1" x14ac:dyDescent="0.25">
      <c r="D715301" s="9"/>
    </row>
    <row r="715302" spans="4:4" ht="15.75" customHeight="1" x14ac:dyDescent="0.25">
      <c r="D715302" s="11"/>
    </row>
    <row r="716284" spans="4:4" ht="15.75" customHeight="1" x14ac:dyDescent="0.25">
      <c r="D716284" s="9"/>
    </row>
    <row r="716285" spans="4:4" ht="15.75" customHeight="1" x14ac:dyDescent="0.25">
      <c r="D716285" s="11"/>
    </row>
    <row r="716286" spans="4:4" ht="15.75" customHeight="1" x14ac:dyDescent="0.25">
      <c r="D716286" s="9"/>
    </row>
    <row r="716287" spans="4:4" ht="15.75" customHeight="1" x14ac:dyDescent="0.25">
      <c r="D716287" s="11"/>
    </row>
    <row r="716288" spans="4:4" ht="15.75" customHeight="1" x14ac:dyDescent="0.25">
      <c r="D716288" s="9"/>
    </row>
    <row r="716289" spans="4:4" ht="15.75" customHeight="1" x14ac:dyDescent="0.25">
      <c r="D716289" s="11"/>
    </row>
    <row r="716290" spans="4:4" ht="15.75" customHeight="1" x14ac:dyDescent="0.25">
      <c r="D716290" s="9"/>
    </row>
    <row r="716291" spans="4:4" ht="15.75" customHeight="1" x14ac:dyDescent="0.25">
      <c r="D716291" s="11"/>
    </row>
    <row r="716292" spans="4:4" ht="15.75" customHeight="1" x14ac:dyDescent="0.25">
      <c r="D716292" s="9"/>
    </row>
    <row r="716293" spans="4:4" ht="15.75" customHeight="1" x14ac:dyDescent="0.25">
      <c r="D716293" s="11"/>
    </row>
    <row r="716294" spans="4:4" ht="15.75" customHeight="1" x14ac:dyDescent="0.25">
      <c r="D716294" s="9"/>
    </row>
    <row r="716295" spans="4:4" ht="15.75" customHeight="1" x14ac:dyDescent="0.25">
      <c r="D716295" s="11"/>
    </row>
    <row r="716296" spans="4:4" ht="15.75" customHeight="1" x14ac:dyDescent="0.25">
      <c r="D716296" s="9"/>
    </row>
    <row r="716297" spans="4:4" ht="15.75" customHeight="1" x14ac:dyDescent="0.25">
      <c r="D716297" s="11"/>
    </row>
    <row r="716298" spans="4:4" ht="15.75" customHeight="1" x14ac:dyDescent="0.25">
      <c r="D716298" s="9"/>
    </row>
    <row r="716299" spans="4:4" ht="15.75" customHeight="1" x14ac:dyDescent="0.25">
      <c r="D716299" s="11"/>
    </row>
    <row r="716300" spans="4:4" ht="15.75" customHeight="1" x14ac:dyDescent="0.25">
      <c r="D716300" s="9"/>
    </row>
    <row r="716301" spans="4:4" ht="15.75" customHeight="1" x14ac:dyDescent="0.25">
      <c r="D716301" s="11"/>
    </row>
    <row r="717283" spans="4:4" ht="15.75" customHeight="1" x14ac:dyDescent="0.25">
      <c r="D717283" s="9"/>
    </row>
    <row r="717284" spans="4:4" ht="15.75" customHeight="1" x14ac:dyDescent="0.25">
      <c r="D717284" s="11"/>
    </row>
    <row r="717285" spans="4:4" ht="15.75" customHeight="1" x14ac:dyDescent="0.25">
      <c r="D717285" s="9"/>
    </row>
    <row r="717286" spans="4:4" ht="15.75" customHeight="1" x14ac:dyDescent="0.25">
      <c r="D717286" s="11"/>
    </row>
    <row r="717287" spans="4:4" ht="15.75" customHeight="1" x14ac:dyDescent="0.25">
      <c r="D717287" s="9"/>
    </row>
    <row r="717288" spans="4:4" ht="15.75" customHeight="1" x14ac:dyDescent="0.25">
      <c r="D717288" s="11"/>
    </row>
    <row r="717289" spans="4:4" ht="15.75" customHeight="1" x14ac:dyDescent="0.25">
      <c r="D717289" s="9"/>
    </row>
    <row r="717290" spans="4:4" ht="15.75" customHeight="1" x14ac:dyDescent="0.25">
      <c r="D717290" s="11"/>
    </row>
    <row r="717291" spans="4:4" ht="15.75" customHeight="1" x14ac:dyDescent="0.25">
      <c r="D717291" s="9"/>
    </row>
    <row r="717292" spans="4:4" ht="15.75" customHeight="1" x14ac:dyDescent="0.25">
      <c r="D717292" s="11"/>
    </row>
    <row r="717293" spans="4:4" ht="15.75" customHeight="1" x14ac:dyDescent="0.25">
      <c r="D717293" s="9"/>
    </row>
    <row r="717294" spans="4:4" ht="15.75" customHeight="1" x14ac:dyDescent="0.25">
      <c r="D717294" s="11"/>
    </row>
    <row r="717295" spans="4:4" ht="15.75" customHeight="1" x14ac:dyDescent="0.25">
      <c r="D717295" s="9"/>
    </row>
    <row r="717296" spans="4:4" ht="15.75" customHeight="1" x14ac:dyDescent="0.25">
      <c r="D717296" s="11"/>
    </row>
    <row r="717297" spans="4:4" ht="15.75" customHeight="1" x14ac:dyDescent="0.25">
      <c r="D717297" s="9"/>
    </row>
    <row r="717298" spans="4:4" ht="15.75" customHeight="1" x14ac:dyDescent="0.25">
      <c r="D717298" s="11"/>
    </row>
    <row r="717299" spans="4:4" ht="15.75" customHeight="1" x14ac:dyDescent="0.25">
      <c r="D717299" s="9"/>
    </row>
    <row r="717300" spans="4:4" ht="15.75" customHeight="1" x14ac:dyDescent="0.25">
      <c r="D717300" s="11"/>
    </row>
    <row r="718282" spans="4:4" ht="15.75" customHeight="1" x14ac:dyDescent="0.25">
      <c r="D718282" s="9"/>
    </row>
    <row r="718283" spans="4:4" ht="15.75" customHeight="1" x14ac:dyDescent="0.25">
      <c r="D718283" s="11"/>
    </row>
    <row r="718284" spans="4:4" ht="15.75" customHeight="1" x14ac:dyDescent="0.25">
      <c r="D718284" s="9"/>
    </row>
    <row r="718285" spans="4:4" ht="15.75" customHeight="1" x14ac:dyDescent="0.25">
      <c r="D718285" s="11"/>
    </row>
    <row r="718286" spans="4:4" ht="15.75" customHeight="1" x14ac:dyDescent="0.25">
      <c r="D718286" s="9"/>
    </row>
    <row r="718287" spans="4:4" ht="15.75" customHeight="1" x14ac:dyDescent="0.25">
      <c r="D718287" s="11"/>
    </row>
    <row r="718288" spans="4:4" ht="15.75" customHeight="1" x14ac:dyDescent="0.25">
      <c r="D718288" s="9"/>
    </row>
    <row r="718289" spans="4:4" ht="15.75" customHeight="1" x14ac:dyDescent="0.25">
      <c r="D718289" s="11"/>
    </row>
    <row r="718290" spans="4:4" ht="15.75" customHeight="1" x14ac:dyDescent="0.25">
      <c r="D718290" s="9"/>
    </row>
    <row r="718291" spans="4:4" ht="15.75" customHeight="1" x14ac:dyDescent="0.25">
      <c r="D718291" s="11"/>
    </row>
    <row r="718292" spans="4:4" ht="15.75" customHeight="1" x14ac:dyDescent="0.25">
      <c r="D718292" s="9"/>
    </row>
    <row r="718293" spans="4:4" ht="15.75" customHeight="1" x14ac:dyDescent="0.25">
      <c r="D718293" s="11"/>
    </row>
    <row r="718294" spans="4:4" ht="15.75" customHeight="1" x14ac:dyDescent="0.25">
      <c r="D718294" s="9"/>
    </row>
    <row r="718295" spans="4:4" ht="15.75" customHeight="1" x14ac:dyDescent="0.25">
      <c r="D718295" s="11"/>
    </row>
    <row r="718296" spans="4:4" ht="15.75" customHeight="1" x14ac:dyDescent="0.25">
      <c r="D718296" s="9"/>
    </row>
    <row r="718297" spans="4:4" ht="15.75" customHeight="1" x14ac:dyDescent="0.25">
      <c r="D718297" s="11"/>
    </row>
    <row r="718298" spans="4:4" ht="15.75" customHeight="1" x14ac:dyDescent="0.25">
      <c r="D718298" s="9"/>
    </row>
    <row r="718299" spans="4:4" ht="15.75" customHeight="1" x14ac:dyDescent="0.25">
      <c r="D718299" s="11"/>
    </row>
    <row r="719281" spans="4:4" ht="15.75" customHeight="1" x14ac:dyDescent="0.25">
      <c r="D719281" s="9"/>
    </row>
    <row r="719282" spans="4:4" ht="15.75" customHeight="1" x14ac:dyDescent="0.25">
      <c r="D719282" s="11"/>
    </row>
    <row r="719283" spans="4:4" ht="15.75" customHeight="1" x14ac:dyDescent="0.25">
      <c r="D719283" s="9"/>
    </row>
    <row r="719284" spans="4:4" ht="15.75" customHeight="1" x14ac:dyDescent="0.25">
      <c r="D719284" s="11"/>
    </row>
    <row r="719285" spans="4:4" ht="15.75" customHeight="1" x14ac:dyDescent="0.25">
      <c r="D719285" s="9"/>
    </row>
    <row r="719286" spans="4:4" ht="15.75" customHeight="1" x14ac:dyDescent="0.25">
      <c r="D719286" s="11"/>
    </row>
    <row r="719287" spans="4:4" ht="15.75" customHeight="1" x14ac:dyDescent="0.25">
      <c r="D719287" s="9"/>
    </row>
    <row r="719288" spans="4:4" ht="15.75" customHeight="1" x14ac:dyDescent="0.25">
      <c r="D719288" s="11"/>
    </row>
    <row r="719289" spans="4:4" ht="15.75" customHeight="1" x14ac:dyDescent="0.25">
      <c r="D719289" s="9"/>
    </row>
    <row r="719290" spans="4:4" ht="15.75" customHeight="1" x14ac:dyDescent="0.25">
      <c r="D719290" s="11"/>
    </row>
    <row r="719291" spans="4:4" ht="15.75" customHeight="1" x14ac:dyDescent="0.25">
      <c r="D719291" s="9"/>
    </row>
    <row r="719292" spans="4:4" ht="15.75" customHeight="1" x14ac:dyDescent="0.25">
      <c r="D719292" s="11"/>
    </row>
    <row r="719293" spans="4:4" ht="15.75" customHeight="1" x14ac:dyDescent="0.25">
      <c r="D719293" s="9"/>
    </row>
    <row r="719294" spans="4:4" ht="15.75" customHeight="1" x14ac:dyDescent="0.25">
      <c r="D719294" s="11"/>
    </row>
    <row r="719295" spans="4:4" ht="15.75" customHeight="1" x14ac:dyDescent="0.25">
      <c r="D719295" s="9"/>
    </row>
    <row r="719296" spans="4:4" ht="15.75" customHeight="1" x14ac:dyDescent="0.25">
      <c r="D719296" s="11"/>
    </row>
    <row r="719297" spans="4:4" ht="15.75" customHeight="1" x14ac:dyDescent="0.25">
      <c r="D719297" s="9"/>
    </row>
    <row r="719298" spans="4:4" ht="15.75" customHeight="1" x14ac:dyDescent="0.25">
      <c r="D719298" s="11"/>
    </row>
    <row r="720280" spans="4:4" ht="15.75" customHeight="1" x14ac:dyDescent="0.25">
      <c r="D720280" s="9"/>
    </row>
    <row r="720281" spans="4:4" ht="15.75" customHeight="1" x14ac:dyDescent="0.25">
      <c r="D720281" s="11"/>
    </row>
    <row r="720282" spans="4:4" ht="15.75" customHeight="1" x14ac:dyDescent="0.25">
      <c r="D720282" s="9"/>
    </row>
    <row r="720283" spans="4:4" ht="15.75" customHeight="1" x14ac:dyDescent="0.25">
      <c r="D720283" s="11"/>
    </row>
    <row r="720284" spans="4:4" ht="15.75" customHeight="1" x14ac:dyDescent="0.25">
      <c r="D720284" s="9"/>
    </row>
    <row r="720285" spans="4:4" ht="15.75" customHeight="1" x14ac:dyDescent="0.25">
      <c r="D720285" s="11"/>
    </row>
    <row r="720286" spans="4:4" ht="15.75" customHeight="1" x14ac:dyDescent="0.25">
      <c r="D720286" s="9"/>
    </row>
    <row r="720287" spans="4:4" ht="15.75" customHeight="1" x14ac:dyDescent="0.25">
      <c r="D720287" s="11"/>
    </row>
    <row r="720288" spans="4:4" ht="15.75" customHeight="1" x14ac:dyDescent="0.25">
      <c r="D720288" s="9"/>
    </row>
    <row r="720289" spans="4:4" ht="15.75" customHeight="1" x14ac:dyDescent="0.25">
      <c r="D720289" s="11"/>
    </row>
    <row r="720290" spans="4:4" ht="15.75" customHeight="1" x14ac:dyDescent="0.25">
      <c r="D720290" s="9"/>
    </row>
    <row r="720291" spans="4:4" ht="15.75" customHeight="1" x14ac:dyDescent="0.25">
      <c r="D720291" s="11"/>
    </row>
    <row r="720292" spans="4:4" ht="15.75" customHeight="1" x14ac:dyDescent="0.25">
      <c r="D720292" s="9"/>
    </row>
    <row r="720293" spans="4:4" ht="15.75" customHeight="1" x14ac:dyDescent="0.25">
      <c r="D720293" s="11"/>
    </row>
    <row r="720294" spans="4:4" ht="15.75" customHeight="1" x14ac:dyDescent="0.25">
      <c r="D720294" s="9"/>
    </row>
    <row r="720295" spans="4:4" ht="15.75" customHeight="1" x14ac:dyDescent="0.25">
      <c r="D720295" s="11"/>
    </row>
    <row r="720296" spans="4:4" ht="15.75" customHeight="1" x14ac:dyDescent="0.25">
      <c r="D720296" s="9"/>
    </row>
    <row r="720297" spans="4:4" ht="15.75" customHeight="1" x14ac:dyDescent="0.25">
      <c r="D720297" s="11"/>
    </row>
    <row r="721279" spans="4:4" ht="15.75" customHeight="1" x14ac:dyDescent="0.25">
      <c r="D721279" s="9"/>
    </row>
    <row r="721280" spans="4:4" ht="15.75" customHeight="1" x14ac:dyDescent="0.25">
      <c r="D721280" s="11"/>
    </row>
    <row r="721281" spans="4:4" ht="15.75" customHeight="1" x14ac:dyDescent="0.25">
      <c r="D721281" s="9"/>
    </row>
    <row r="721282" spans="4:4" ht="15.75" customHeight="1" x14ac:dyDescent="0.25">
      <c r="D721282" s="11"/>
    </row>
    <row r="721283" spans="4:4" ht="15.75" customHeight="1" x14ac:dyDescent="0.25">
      <c r="D721283" s="9"/>
    </row>
    <row r="721284" spans="4:4" ht="15.75" customHeight="1" x14ac:dyDescent="0.25">
      <c r="D721284" s="11"/>
    </row>
    <row r="721285" spans="4:4" ht="15.75" customHeight="1" x14ac:dyDescent="0.25">
      <c r="D721285" s="9"/>
    </row>
    <row r="721286" spans="4:4" ht="15.75" customHeight="1" x14ac:dyDescent="0.25">
      <c r="D721286" s="11"/>
    </row>
    <row r="721287" spans="4:4" ht="15.75" customHeight="1" x14ac:dyDescent="0.25">
      <c r="D721287" s="9"/>
    </row>
    <row r="721288" spans="4:4" ht="15.75" customHeight="1" x14ac:dyDescent="0.25">
      <c r="D721288" s="11"/>
    </row>
    <row r="721289" spans="4:4" ht="15.75" customHeight="1" x14ac:dyDescent="0.25">
      <c r="D721289" s="9"/>
    </row>
    <row r="721290" spans="4:4" ht="15.75" customHeight="1" x14ac:dyDescent="0.25">
      <c r="D721290" s="11"/>
    </row>
    <row r="721291" spans="4:4" ht="15.75" customHeight="1" x14ac:dyDescent="0.25">
      <c r="D721291" s="9"/>
    </row>
    <row r="721292" spans="4:4" ht="15.75" customHeight="1" x14ac:dyDescent="0.25">
      <c r="D721292" s="11"/>
    </row>
    <row r="721293" spans="4:4" ht="15.75" customHeight="1" x14ac:dyDescent="0.25">
      <c r="D721293" s="9"/>
    </row>
    <row r="721294" spans="4:4" ht="15.75" customHeight="1" x14ac:dyDescent="0.25">
      <c r="D721294" s="11"/>
    </row>
    <row r="721295" spans="4:4" ht="15.75" customHeight="1" x14ac:dyDescent="0.25">
      <c r="D721295" s="9"/>
    </row>
    <row r="721296" spans="4:4" ht="15.75" customHeight="1" x14ac:dyDescent="0.25">
      <c r="D721296" s="11"/>
    </row>
    <row r="722278" spans="4:4" ht="15.75" customHeight="1" x14ac:dyDescent="0.25">
      <c r="D722278" s="9"/>
    </row>
    <row r="722279" spans="4:4" ht="15.75" customHeight="1" x14ac:dyDescent="0.25">
      <c r="D722279" s="11"/>
    </row>
    <row r="722280" spans="4:4" ht="15.75" customHeight="1" x14ac:dyDescent="0.25">
      <c r="D722280" s="9"/>
    </row>
    <row r="722281" spans="4:4" ht="15.75" customHeight="1" x14ac:dyDescent="0.25">
      <c r="D722281" s="11"/>
    </row>
    <row r="722282" spans="4:4" ht="15.75" customHeight="1" x14ac:dyDescent="0.25">
      <c r="D722282" s="9"/>
    </row>
    <row r="722283" spans="4:4" ht="15.75" customHeight="1" x14ac:dyDescent="0.25">
      <c r="D722283" s="11"/>
    </row>
    <row r="722284" spans="4:4" ht="15.75" customHeight="1" x14ac:dyDescent="0.25">
      <c r="D722284" s="9"/>
    </row>
    <row r="722285" spans="4:4" ht="15.75" customHeight="1" x14ac:dyDescent="0.25">
      <c r="D722285" s="11"/>
    </row>
    <row r="722286" spans="4:4" ht="15.75" customHeight="1" x14ac:dyDescent="0.25">
      <c r="D722286" s="9"/>
    </row>
    <row r="722287" spans="4:4" ht="15.75" customHeight="1" x14ac:dyDescent="0.25">
      <c r="D722287" s="11"/>
    </row>
    <row r="722288" spans="4:4" ht="15.75" customHeight="1" x14ac:dyDescent="0.25">
      <c r="D722288" s="9"/>
    </row>
    <row r="722289" spans="4:4" ht="15.75" customHeight="1" x14ac:dyDescent="0.25">
      <c r="D722289" s="11"/>
    </row>
    <row r="722290" spans="4:4" ht="15.75" customHeight="1" x14ac:dyDescent="0.25">
      <c r="D722290" s="9"/>
    </row>
    <row r="722291" spans="4:4" ht="15.75" customHeight="1" x14ac:dyDescent="0.25">
      <c r="D722291" s="11"/>
    </row>
    <row r="722292" spans="4:4" ht="15.75" customHeight="1" x14ac:dyDescent="0.25">
      <c r="D722292" s="9"/>
    </row>
    <row r="722293" spans="4:4" ht="15.75" customHeight="1" x14ac:dyDescent="0.25">
      <c r="D722293" s="11"/>
    </row>
    <row r="722294" spans="4:4" ht="15.75" customHeight="1" x14ac:dyDescent="0.25">
      <c r="D722294" s="9"/>
    </row>
    <row r="722295" spans="4:4" ht="15.75" customHeight="1" x14ac:dyDescent="0.25">
      <c r="D722295" s="11"/>
    </row>
    <row r="723277" spans="4:4" ht="15.75" customHeight="1" x14ac:dyDescent="0.25">
      <c r="D723277" s="9"/>
    </row>
    <row r="723278" spans="4:4" ht="15.75" customHeight="1" x14ac:dyDescent="0.25">
      <c r="D723278" s="11"/>
    </row>
    <row r="723279" spans="4:4" ht="15.75" customHeight="1" x14ac:dyDescent="0.25">
      <c r="D723279" s="9"/>
    </row>
    <row r="723280" spans="4:4" ht="15.75" customHeight="1" x14ac:dyDescent="0.25">
      <c r="D723280" s="11"/>
    </row>
    <row r="723281" spans="4:4" ht="15.75" customHeight="1" x14ac:dyDescent="0.25">
      <c r="D723281" s="9"/>
    </row>
    <row r="723282" spans="4:4" ht="15.75" customHeight="1" x14ac:dyDescent="0.25">
      <c r="D723282" s="11"/>
    </row>
    <row r="723283" spans="4:4" ht="15.75" customHeight="1" x14ac:dyDescent="0.25">
      <c r="D723283" s="9"/>
    </row>
    <row r="723284" spans="4:4" ht="15.75" customHeight="1" x14ac:dyDescent="0.25">
      <c r="D723284" s="11"/>
    </row>
    <row r="723285" spans="4:4" ht="15.75" customHeight="1" x14ac:dyDescent="0.25">
      <c r="D723285" s="9"/>
    </row>
    <row r="723286" spans="4:4" ht="15.75" customHeight="1" x14ac:dyDescent="0.25">
      <c r="D723286" s="11"/>
    </row>
    <row r="723287" spans="4:4" ht="15.75" customHeight="1" x14ac:dyDescent="0.25">
      <c r="D723287" s="9"/>
    </row>
    <row r="723288" spans="4:4" ht="15.75" customHeight="1" x14ac:dyDescent="0.25">
      <c r="D723288" s="11"/>
    </row>
    <row r="723289" spans="4:4" ht="15.75" customHeight="1" x14ac:dyDescent="0.25">
      <c r="D723289" s="9"/>
    </row>
    <row r="723290" spans="4:4" ht="15.75" customHeight="1" x14ac:dyDescent="0.25">
      <c r="D723290" s="11"/>
    </row>
    <row r="723291" spans="4:4" ht="15.75" customHeight="1" x14ac:dyDescent="0.25">
      <c r="D723291" s="9"/>
    </row>
    <row r="723292" spans="4:4" ht="15.75" customHeight="1" x14ac:dyDescent="0.25">
      <c r="D723292" s="11"/>
    </row>
    <row r="723293" spans="4:4" ht="15.75" customHeight="1" x14ac:dyDescent="0.25">
      <c r="D723293" s="9"/>
    </row>
    <row r="723294" spans="4:4" ht="15.75" customHeight="1" x14ac:dyDescent="0.25">
      <c r="D723294" s="11"/>
    </row>
    <row r="724276" spans="4:4" ht="15.75" customHeight="1" x14ac:dyDescent="0.25">
      <c r="D724276" s="9"/>
    </row>
    <row r="724277" spans="4:4" ht="15.75" customHeight="1" x14ac:dyDescent="0.25">
      <c r="D724277" s="11"/>
    </row>
    <row r="724278" spans="4:4" ht="15.75" customHeight="1" x14ac:dyDescent="0.25">
      <c r="D724278" s="9"/>
    </row>
    <row r="724279" spans="4:4" ht="15.75" customHeight="1" x14ac:dyDescent="0.25">
      <c r="D724279" s="11"/>
    </row>
    <row r="724280" spans="4:4" ht="15.75" customHeight="1" x14ac:dyDescent="0.25">
      <c r="D724280" s="9"/>
    </row>
    <row r="724281" spans="4:4" ht="15.75" customHeight="1" x14ac:dyDescent="0.25">
      <c r="D724281" s="11"/>
    </row>
    <row r="724282" spans="4:4" ht="15.75" customHeight="1" x14ac:dyDescent="0.25">
      <c r="D724282" s="9"/>
    </row>
    <row r="724283" spans="4:4" ht="15.75" customHeight="1" x14ac:dyDescent="0.25">
      <c r="D724283" s="11"/>
    </row>
    <row r="724284" spans="4:4" ht="15.75" customHeight="1" x14ac:dyDescent="0.25">
      <c r="D724284" s="9"/>
    </row>
    <row r="724285" spans="4:4" ht="15.75" customHeight="1" x14ac:dyDescent="0.25">
      <c r="D724285" s="11"/>
    </row>
    <row r="724286" spans="4:4" ht="15.75" customHeight="1" x14ac:dyDescent="0.25">
      <c r="D724286" s="9"/>
    </row>
    <row r="724287" spans="4:4" ht="15.75" customHeight="1" x14ac:dyDescent="0.25">
      <c r="D724287" s="11"/>
    </row>
    <row r="724288" spans="4:4" ht="15.75" customHeight="1" x14ac:dyDescent="0.25">
      <c r="D724288" s="9"/>
    </row>
    <row r="724289" spans="4:4" ht="15.75" customHeight="1" x14ac:dyDescent="0.25">
      <c r="D724289" s="11"/>
    </row>
    <row r="724290" spans="4:4" ht="15.75" customHeight="1" x14ac:dyDescent="0.25">
      <c r="D724290" s="9"/>
    </row>
    <row r="724291" spans="4:4" ht="15.75" customHeight="1" x14ac:dyDescent="0.25">
      <c r="D724291" s="11"/>
    </row>
    <row r="724292" spans="4:4" ht="15.75" customHeight="1" x14ac:dyDescent="0.25">
      <c r="D724292" s="9"/>
    </row>
    <row r="724293" spans="4:4" ht="15.75" customHeight="1" x14ac:dyDescent="0.25">
      <c r="D724293" s="11"/>
    </row>
    <row r="725275" spans="4:4" ht="15.75" customHeight="1" x14ac:dyDescent="0.25">
      <c r="D725275" s="9"/>
    </row>
    <row r="725276" spans="4:4" ht="15.75" customHeight="1" x14ac:dyDescent="0.25">
      <c r="D725276" s="11"/>
    </row>
    <row r="725277" spans="4:4" ht="15.75" customHeight="1" x14ac:dyDescent="0.25">
      <c r="D725277" s="9"/>
    </row>
    <row r="725278" spans="4:4" ht="15.75" customHeight="1" x14ac:dyDescent="0.25">
      <c r="D725278" s="11"/>
    </row>
    <row r="725279" spans="4:4" ht="15.75" customHeight="1" x14ac:dyDescent="0.25">
      <c r="D725279" s="9"/>
    </row>
    <row r="725280" spans="4:4" ht="15.75" customHeight="1" x14ac:dyDescent="0.25">
      <c r="D725280" s="11"/>
    </row>
    <row r="725281" spans="4:4" ht="15.75" customHeight="1" x14ac:dyDescent="0.25">
      <c r="D725281" s="9"/>
    </row>
    <row r="725282" spans="4:4" ht="15.75" customHeight="1" x14ac:dyDescent="0.25">
      <c r="D725282" s="11"/>
    </row>
    <row r="725283" spans="4:4" ht="15.75" customHeight="1" x14ac:dyDescent="0.25">
      <c r="D725283" s="9"/>
    </row>
    <row r="725284" spans="4:4" ht="15.75" customHeight="1" x14ac:dyDescent="0.25">
      <c r="D725284" s="11"/>
    </row>
    <row r="725285" spans="4:4" ht="15.75" customHeight="1" x14ac:dyDescent="0.25">
      <c r="D725285" s="9"/>
    </row>
    <row r="725286" spans="4:4" ht="15.75" customHeight="1" x14ac:dyDescent="0.25">
      <c r="D725286" s="11"/>
    </row>
    <row r="725287" spans="4:4" ht="15.75" customHeight="1" x14ac:dyDescent="0.25">
      <c r="D725287" s="9"/>
    </row>
    <row r="725288" spans="4:4" ht="15.75" customHeight="1" x14ac:dyDescent="0.25">
      <c r="D725288" s="11"/>
    </row>
    <row r="725289" spans="4:4" ht="15.75" customHeight="1" x14ac:dyDescent="0.25">
      <c r="D725289" s="9"/>
    </row>
    <row r="725290" spans="4:4" ht="15.75" customHeight="1" x14ac:dyDescent="0.25">
      <c r="D725290" s="11"/>
    </row>
    <row r="725291" spans="4:4" ht="15.75" customHeight="1" x14ac:dyDescent="0.25">
      <c r="D725291" s="9"/>
    </row>
    <row r="725292" spans="4:4" ht="15.75" customHeight="1" x14ac:dyDescent="0.25">
      <c r="D725292" s="11"/>
    </row>
    <row r="726274" spans="4:4" ht="15.75" customHeight="1" x14ac:dyDescent="0.25">
      <c r="D726274" s="9"/>
    </row>
    <row r="726275" spans="4:4" ht="15.75" customHeight="1" x14ac:dyDescent="0.25">
      <c r="D726275" s="11"/>
    </row>
    <row r="726276" spans="4:4" ht="15.75" customHeight="1" x14ac:dyDescent="0.25">
      <c r="D726276" s="9"/>
    </row>
    <row r="726277" spans="4:4" ht="15.75" customHeight="1" x14ac:dyDescent="0.25">
      <c r="D726277" s="11"/>
    </row>
    <row r="726278" spans="4:4" ht="15.75" customHeight="1" x14ac:dyDescent="0.25">
      <c r="D726278" s="9"/>
    </row>
    <row r="726279" spans="4:4" ht="15.75" customHeight="1" x14ac:dyDescent="0.25">
      <c r="D726279" s="11"/>
    </row>
    <row r="726280" spans="4:4" ht="15.75" customHeight="1" x14ac:dyDescent="0.25">
      <c r="D726280" s="9"/>
    </row>
    <row r="726281" spans="4:4" ht="15.75" customHeight="1" x14ac:dyDescent="0.25">
      <c r="D726281" s="11"/>
    </row>
    <row r="726282" spans="4:4" ht="15.75" customHeight="1" x14ac:dyDescent="0.25">
      <c r="D726282" s="9"/>
    </row>
    <row r="726283" spans="4:4" ht="15.75" customHeight="1" x14ac:dyDescent="0.25">
      <c r="D726283" s="11"/>
    </row>
    <row r="726284" spans="4:4" ht="15.75" customHeight="1" x14ac:dyDescent="0.25">
      <c r="D726284" s="9"/>
    </row>
    <row r="726285" spans="4:4" ht="15.75" customHeight="1" x14ac:dyDescent="0.25">
      <c r="D726285" s="11"/>
    </row>
    <row r="726286" spans="4:4" ht="15.75" customHeight="1" x14ac:dyDescent="0.25">
      <c r="D726286" s="9"/>
    </row>
    <row r="726287" spans="4:4" ht="15.75" customHeight="1" x14ac:dyDescent="0.25">
      <c r="D726287" s="11"/>
    </row>
    <row r="726288" spans="4:4" ht="15.75" customHeight="1" x14ac:dyDescent="0.25">
      <c r="D726288" s="9"/>
    </row>
    <row r="726289" spans="4:4" ht="15.75" customHeight="1" x14ac:dyDescent="0.25">
      <c r="D726289" s="11"/>
    </row>
    <row r="726290" spans="4:4" ht="15.75" customHeight="1" x14ac:dyDescent="0.25">
      <c r="D726290" s="9"/>
    </row>
    <row r="726291" spans="4:4" ht="15.75" customHeight="1" x14ac:dyDescent="0.25">
      <c r="D726291" s="11"/>
    </row>
    <row r="727273" spans="4:4" ht="15.75" customHeight="1" x14ac:dyDescent="0.25">
      <c r="D727273" s="9"/>
    </row>
    <row r="727274" spans="4:4" ht="15.75" customHeight="1" x14ac:dyDescent="0.25">
      <c r="D727274" s="11"/>
    </row>
    <row r="727275" spans="4:4" ht="15.75" customHeight="1" x14ac:dyDescent="0.25">
      <c r="D727275" s="9"/>
    </row>
    <row r="727276" spans="4:4" ht="15.75" customHeight="1" x14ac:dyDescent="0.25">
      <c r="D727276" s="11"/>
    </row>
    <row r="727277" spans="4:4" ht="15.75" customHeight="1" x14ac:dyDescent="0.25">
      <c r="D727277" s="9"/>
    </row>
    <row r="727278" spans="4:4" ht="15.75" customHeight="1" x14ac:dyDescent="0.25">
      <c r="D727278" s="11"/>
    </row>
    <row r="727279" spans="4:4" ht="15.75" customHeight="1" x14ac:dyDescent="0.25">
      <c r="D727279" s="9"/>
    </row>
    <row r="727280" spans="4:4" ht="15.75" customHeight="1" x14ac:dyDescent="0.25">
      <c r="D727280" s="11"/>
    </row>
    <row r="727281" spans="4:4" ht="15.75" customHeight="1" x14ac:dyDescent="0.25">
      <c r="D727281" s="9"/>
    </row>
    <row r="727282" spans="4:4" ht="15.75" customHeight="1" x14ac:dyDescent="0.25">
      <c r="D727282" s="11"/>
    </row>
    <row r="727283" spans="4:4" ht="15.75" customHeight="1" x14ac:dyDescent="0.25">
      <c r="D727283" s="9"/>
    </row>
    <row r="727284" spans="4:4" ht="15.75" customHeight="1" x14ac:dyDescent="0.25">
      <c r="D727284" s="11"/>
    </row>
    <row r="727285" spans="4:4" ht="15.75" customHeight="1" x14ac:dyDescent="0.25">
      <c r="D727285" s="9"/>
    </row>
    <row r="727286" spans="4:4" ht="15.75" customHeight="1" x14ac:dyDescent="0.25">
      <c r="D727286" s="11"/>
    </row>
    <row r="727287" spans="4:4" ht="15.75" customHeight="1" x14ac:dyDescent="0.25">
      <c r="D727287" s="9"/>
    </row>
    <row r="727288" spans="4:4" ht="15.75" customHeight="1" x14ac:dyDescent="0.25">
      <c r="D727288" s="11"/>
    </row>
    <row r="727289" spans="4:4" ht="15.75" customHeight="1" x14ac:dyDescent="0.25">
      <c r="D727289" s="9"/>
    </row>
    <row r="727290" spans="4:4" ht="15.75" customHeight="1" x14ac:dyDescent="0.25">
      <c r="D727290" s="11"/>
    </row>
    <row r="728272" spans="4:4" ht="15.75" customHeight="1" x14ac:dyDescent="0.25">
      <c r="D728272" s="9"/>
    </row>
    <row r="728273" spans="4:4" ht="15.75" customHeight="1" x14ac:dyDescent="0.25">
      <c r="D728273" s="11"/>
    </row>
    <row r="728274" spans="4:4" ht="15.75" customHeight="1" x14ac:dyDescent="0.25">
      <c r="D728274" s="9"/>
    </row>
    <row r="728275" spans="4:4" ht="15.75" customHeight="1" x14ac:dyDescent="0.25">
      <c r="D728275" s="11"/>
    </row>
    <row r="728276" spans="4:4" ht="15.75" customHeight="1" x14ac:dyDescent="0.25">
      <c r="D728276" s="9"/>
    </row>
    <row r="728277" spans="4:4" ht="15.75" customHeight="1" x14ac:dyDescent="0.25">
      <c r="D728277" s="11"/>
    </row>
    <row r="728278" spans="4:4" ht="15.75" customHeight="1" x14ac:dyDescent="0.25">
      <c r="D728278" s="9"/>
    </row>
    <row r="728279" spans="4:4" ht="15.75" customHeight="1" x14ac:dyDescent="0.25">
      <c r="D728279" s="11"/>
    </row>
    <row r="728280" spans="4:4" ht="15.75" customHeight="1" x14ac:dyDescent="0.25">
      <c r="D728280" s="9"/>
    </row>
    <row r="728281" spans="4:4" ht="15.75" customHeight="1" x14ac:dyDescent="0.25">
      <c r="D728281" s="11"/>
    </row>
    <row r="728282" spans="4:4" ht="15.75" customHeight="1" x14ac:dyDescent="0.25">
      <c r="D728282" s="9"/>
    </row>
    <row r="728283" spans="4:4" ht="15.75" customHeight="1" x14ac:dyDescent="0.25">
      <c r="D728283" s="11"/>
    </row>
    <row r="728284" spans="4:4" ht="15.75" customHeight="1" x14ac:dyDescent="0.25">
      <c r="D728284" s="9"/>
    </row>
    <row r="728285" spans="4:4" ht="15.75" customHeight="1" x14ac:dyDescent="0.25">
      <c r="D728285" s="11"/>
    </row>
    <row r="728286" spans="4:4" ht="15.75" customHeight="1" x14ac:dyDescent="0.25">
      <c r="D728286" s="9"/>
    </row>
    <row r="728287" spans="4:4" ht="15.75" customHeight="1" x14ac:dyDescent="0.25">
      <c r="D728287" s="11"/>
    </row>
    <row r="728288" spans="4:4" ht="15.75" customHeight="1" x14ac:dyDescent="0.25">
      <c r="D728288" s="9"/>
    </row>
    <row r="728289" spans="4:4" ht="15.75" customHeight="1" x14ac:dyDescent="0.25">
      <c r="D728289" s="11"/>
    </row>
    <row r="729271" spans="4:4" ht="15.75" customHeight="1" x14ac:dyDescent="0.25">
      <c r="D729271" s="9"/>
    </row>
    <row r="729272" spans="4:4" ht="15.75" customHeight="1" x14ac:dyDescent="0.25">
      <c r="D729272" s="11"/>
    </row>
    <row r="729273" spans="4:4" ht="15.75" customHeight="1" x14ac:dyDescent="0.25">
      <c r="D729273" s="9"/>
    </row>
    <row r="729274" spans="4:4" ht="15.75" customHeight="1" x14ac:dyDescent="0.25">
      <c r="D729274" s="11"/>
    </row>
    <row r="729275" spans="4:4" ht="15.75" customHeight="1" x14ac:dyDescent="0.25">
      <c r="D729275" s="9"/>
    </row>
    <row r="729276" spans="4:4" ht="15.75" customHeight="1" x14ac:dyDescent="0.25">
      <c r="D729276" s="11"/>
    </row>
    <row r="729277" spans="4:4" ht="15.75" customHeight="1" x14ac:dyDescent="0.25">
      <c r="D729277" s="9"/>
    </row>
    <row r="729278" spans="4:4" ht="15.75" customHeight="1" x14ac:dyDescent="0.25">
      <c r="D729278" s="11"/>
    </row>
    <row r="729279" spans="4:4" ht="15.75" customHeight="1" x14ac:dyDescent="0.25">
      <c r="D729279" s="9"/>
    </row>
    <row r="729280" spans="4:4" ht="15.75" customHeight="1" x14ac:dyDescent="0.25">
      <c r="D729280" s="11"/>
    </row>
    <row r="729281" spans="4:4" ht="15.75" customHeight="1" x14ac:dyDescent="0.25">
      <c r="D729281" s="9"/>
    </row>
    <row r="729282" spans="4:4" ht="15.75" customHeight="1" x14ac:dyDescent="0.25">
      <c r="D729282" s="11"/>
    </row>
    <row r="729283" spans="4:4" ht="15.75" customHeight="1" x14ac:dyDescent="0.25">
      <c r="D729283" s="9"/>
    </row>
    <row r="729284" spans="4:4" ht="15.75" customHeight="1" x14ac:dyDescent="0.25">
      <c r="D729284" s="11"/>
    </row>
    <row r="729285" spans="4:4" ht="15.75" customHeight="1" x14ac:dyDescent="0.25">
      <c r="D729285" s="9"/>
    </row>
    <row r="729286" spans="4:4" ht="15.75" customHeight="1" x14ac:dyDescent="0.25">
      <c r="D729286" s="11"/>
    </row>
    <row r="729287" spans="4:4" ht="15.75" customHeight="1" x14ac:dyDescent="0.25">
      <c r="D729287" s="9"/>
    </row>
    <row r="729288" spans="4:4" ht="15.75" customHeight="1" x14ac:dyDescent="0.25">
      <c r="D729288" s="11"/>
    </row>
    <row r="730270" spans="4:4" ht="15.75" customHeight="1" x14ac:dyDescent="0.25">
      <c r="D730270" s="9"/>
    </row>
    <row r="730271" spans="4:4" ht="15.75" customHeight="1" x14ac:dyDescent="0.25">
      <c r="D730271" s="11"/>
    </row>
    <row r="730272" spans="4:4" ht="15.75" customHeight="1" x14ac:dyDescent="0.25">
      <c r="D730272" s="9"/>
    </row>
    <row r="730273" spans="4:4" ht="15.75" customHeight="1" x14ac:dyDescent="0.25">
      <c r="D730273" s="11"/>
    </row>
    <row r="730274" spans="4:4" ht="15.75" customHeight="1" x14ac:dyDescent="0.25">
      <c r="D730274" s="9"/>
    </row>
    <row r="730275" spans="4:4" ht="15.75" customHeight="1" x14ac:dyDescent="0.25">
      <c r="D730275" s="11"/>
    </row>
    <row r="730276" spans="4:4" ht="15.75" customHeight="1" x14ac:dyDescent="0.25">
      <c r="D730276" s="9"/>
    </row>
    <row r="730277" spans="4:4" ht="15.75" customHeight="1" x14ac:dyDescent="0.25">
      <c r="D730277" s="11"/>
    </row>
    <row r="730278" spans="4:4" ht="15.75" customHeight="1" x14ac:dyDescent="0.25">
      <c r="D730278" s="9"/>
    </row>
    <row r="730279" spans="4:4" ht="15.75" customHeight="1" x14ac:dyDescent="0.25">
      <c r="D730279" s="11"/>
    </row>
    <row r="730280" spans="4:4" ht="15.75" customHeight="1" x14ac:dyDescent="0.25">
      <c r="D730280" s="9"/>
    </row>
    <row r="730281" spans="4:4" ht="15.75" customHeight="1" x14ac:dyDescent="0.25">
      <c r="D730281" s="11"/>
    </row>
    <row r="730282" spans="4:4" ht="15.75" customHeight="1" x14ac:dyDescent="0.25">
      <c r="D730282" s="9"/>
    </row>
    <row r="730283" spans="4:4" ht="15.75" customHeight="1" x14ac:dyDescent="0.25">
      <c r="D730283" s="11"/>
    </row>
    <row r="730284" spans="4:4" ht="15.75" customHeight="1" x14ac:dyDescent="0.25">
      <c r="D730284" s="9"/>
    </row>
    <row r="730285" spans="4:4" ht="15.75" customHeight="1" x14ac:dyDescent="0.25">
      <c r="D730285" s="11"/>
    </row>
    <row r="730286" spans="4:4" ht="15.75" customHeight="1" x14ac:dyDescent="0.25">
      <c r="D730286" s="9"/>
    </row>
    <row r="730287" spans="4:4" ht="15.75" customHeight="1" x14ac:dyDescent="0.25">
      <c r="D730287" s="11"/>
    </row>
    <row r="731269" spans="4:4" ht="15.75" customHeight="1" x14ac:dyDescent="0.25">
      <c r="D731269" s="9"/>
    </row>
    <row r="731270" spans="4:4" ht="15.75" customHeight="1" x14ac:dyDescent="0.25">
      <c r="D731270" s="11"/>
    </row>
    <row r="731271" spans="4:4" ht="15.75" customHeight="1" x14ac:dyDescent="0.25">
      <c r="D731271" s="9"/>
    </row>
    <row r="731272" spans="4:4" ht="15.75" customHeight="1" x14ac:dyDescent="0.25">
      <c r="D731272" s="11"/>
    </row>
    <row r="731273" spans="4:4" ht="15.75" customHeight="1" x14ac:dyDescent="0.25">
      <c r="D731273" s="9"/>
    </row>
    <row r="731274" spans="4:4" ht="15.75" customHeight="1" x14ac:dyDescent="0.25">
      <c r="D731274" s="11"/>
    </row>
    <row r="731275" spans="4:4" ht="15.75" customHeight="1" x14ac:dyDescent="0.25">
      <c r="D731275" s="9"/>
    </row>
    <row r="731276" spans="4:4" ht="15.75" customHeight="1" x14ac:dyDescent="0.25">
      <c r="D731276" s="11"/>
    </row>
    <row r="731277" spans="4:4" ht="15.75" customHeight="1" x14ac:dyDescent="0.25">
      <c r="D731277" s="9"/>
    </row>
    <row r="731278" spans="4:4" ht="15.75" customHeight="1" x14ac:dyDescent="0.25">
      <c r="D731278" s="11"/>
    </row>
    <row r="731279" spans="4:4" ht="15.75" customHeight="1" x14ac:dyDescent="0.25">
      <c r="D731279" s="9"/>
    </row>
    <row r="731280" spans="4:4" ht="15.75" customHeight="1" x14ac:dyDescent="0.25">
      <c r="D731280" s="11"/>
    </row>
    <row r="731281" spans="4:4" ht="15.75" customHeight="1" x14ac:dyDescent="0.25">
      <c r="D731281" s="9"/>
    </row>
    <row r="731282" spans="4:4" ht="15.75" customHeight="1" x14ac:dyDescent="0.25">
      <c r="D731282" s="11"/>
    </row>
    <row r="731283" spans="4:4" ht="15.75" customHeight="1" x14ac:dyDescent="0.25">
      <c r="D731283" s="9"/>
    </row>
    <row r="731284" spans="4:4" ht="15.75" customHeight="1" x14ac:dyDescent="0.25">
      <c r="D731284" s="11"/>
    </row>
    <row r="731285" spans="4:4" ht="15.75" customHeight="1" x14ac:dyDescent="0.25">
      <c r="D731285" s="9"/>
    </row>
    <row r="731286" spans="4:4" ht="15.75" customHeight="1" x14ac:dyDescent="0.25">
      <c r="D731286" s="11"/>
    </row>
    <row r="732268" spans="4:4" ht="15.75" customHeight="1" x14ac:dyDescent="0.25">
      <c r="D732268" s="9"/>
    </row>
    <row r="732269" spans="4:4" ht="15.75" customHeight="1" x14ac:dyDescent="0.25">
      <c r="D732269" s="11"/>
    </row>
    <row r="732270" spans="4:4" ht="15.75" customHeight="1" x14ac:dyDescent="0.25">
      <c r="D732270" s="9"/>
    </row>
    <row r="732271" spans="4:4" ht="15.75" customHeight="1" x14ac:dyDescent="0.25">
      <c r="D732271" s="11"/>
    </row>
    <row r="732272" spans="4:4" ht="15.75" customHeight="1" x14ac:dyDescent="0.25">
      <c r="D732272" s="9"/>
    </row>
    <row r="732273" spans="4:4" ht="15.75" customHeight="1" x14ac:dyDescent="0.25">
      <c r="D732273" s="11"/>
    </row>
    <row r="732274" spans="4:4" ht="15.75" customHeight="1" x14ac:dyDescent="0.25">
      <c r="D732274" s="9"/>
    </row>
    <row r="732275" spans="4:4" ht="15.75" customHeight="1" x14ac:dyDescent="0.25">
      <c r="D732275" s="11"/>
    </row>
    <row r="732276" spans="4:4" ht="15.75" customHeight="1" x14ac:dyDescent="0.25">
      <c r="D732276" s="9"/>
    </row>
    <row r="732277" spans="4:4" ht="15.75" customHeight="1" x14ac:dyDescent="0.25">
      <c r="D732277" s="11"/>
    </row>
    <row r="732278" spans="4:4" ht="15.75" customHeight="1" x14ac:dyDescent="0.25">
      <c r="D732278" s="9"/>
    </row>
    <row r="732279" spans="4:4" ht="15.75" customHeight="1" x14ac:dyDescent="0.25">
      <c r="D732279" s="11"/>
    </row>
    <row r="732280" spans="4:4" ht="15.75" customHeight="1" x14ac:dyDescent="0.25">
      <c r="D732280" s="9"/>
    </row>
    <row r="732281" spans="4:4" ht="15.75" customHeight="1" x14ac:dyDescent="0.25">
      <c r="D732281" s="11"/>
    </row>
    <row r="732282" spans="4:4" ht="15.75" customHeight="1" x14ac:dyDescent="0.25">
      <c r="D732282" s="9"/>
    </row>
    <row r="732283" spans="4:4" ht="15.75" customHeight="1" x14ac:dyDescent="0.25">
      <c r="D732283" s="11"/>
    </row>
    <row r="732284" spans="4:4" ht="15.75" customHeight="1" x14ac:dyDescent="0.25">
      <c r="D732284" s="9"/>
    </row>
    <row r="732285" spans="4:4" ht="15.75" customHeight="1" x14ac:dyDescent="0.25">
      <c r="D732285" s="11"/>
    </row>
    <row r="733267" spans="4:4" ht="15.75" customHeight="1" x14ac:dyDescent="0.25">
      <c r="D733267" s="9"/>
    </row>
    <row r="733268" spans="4:4" ht="15.75" customHeight="1" x14ac:dyDescent="0.25">
      <c r="D733268" s="11"/>
    </row>
    <row r="733269" spans="4:4" ht="15.75" customHeight="1" x14ac:dyDescent="0.25">
      <c r="D733269" s="9"/>
    </row>
    <row r="733270" spans="4:4" ht="15.75" customHeight="1" x14ac:dyDescent="0.25">
      <c r="D733270" s="11"/>
    </row>
    <row r="733271" spans="4:4" ht="15.75" customHeight="1" x14ac:dyDescent="0.25">
      <c r="D733271" s="9"/>
    </row>
    <row r="733272" spans="4:4" ht="15.75" customHeight="1" x14ac:dyDescent="0.25">
      <c r="D733272" s="11"/>
    </row>
    <row r="733273" spans="4:4" ht="15.75" customHeight="1" x14ac:dyDescent="0.25">
      <c r="D733273" s="9"/>
    </row>
    <row r="733274" spans="4:4" ht="15.75" customHeight="1" x14ac:dyDescent="0.25">
      <c r="D733274" s="11"/>
    </row>
    <row r="733275" spans="4:4" ht="15.75" customHeight="1" x14ac:dyDescent="0.25">
      <c r="D733275" s="9"/>
    </row>
    <row r="733276" spans="4:4" ht="15.75" customHeight="1" x14ac:dyDescent="0.25">
      <c r="D733276" s="11"/>
    </row>
    <row r="733277" spans="4:4" ht="15.75" customHeight="1" x14ac:dyDescent="0.25">
      <c r="D733277" s="9"/>
    </row>
    <row r="733278" spans="4:4" ht="15.75" customHeight="1" x14ac:dyDescent="0.25">
      <c r="D733278" s="11"/>
    </row>
    <row r="733279" spans="4:4" ht="15.75" customHeight="1" x14ac:dyDescent="0.25">
      <c r="D733279" s="9"/>
    </row>
    <row r="733280" spans="4:4" ht="15.75" customHeight="1" x14ac:dyDescent="0.25">
      <c r="D733280" s="11"/>
    </row>
    <row r="733281" spans="4:4" ht="15.75" customHeight="1" x14ac:dyDescent="0.25">
      <c r="D733281" s="9"/>
    </row>
    <row r="733282" spans="4:4" ht="15.75" customHeight="1" x14ac:dyDescent="0.25">
      <c r="D733282" s="11"/>
    </row>
    <row r="733283" spans="4:4" ht="15.75" customHeight="1" x14ac:dyDescent="0.25">
      <c r="D733283" s="9"/>
    </row>
    <row r="733284" spans="4:4" ht="15.75" customHeight="1" x14ac:dyDescent="0.25">
      <c r="D733284" s="11"/>
    </row>
    <row r="734266" spans="4:4" ht="15.75" customHeight="1" x14ac:dyDescent="0.25">
      <c r="D734266" s="9"/>
    </row>
    <row r="734267" spans="4:4" ht="15.75" customHeight="1" x14ac:dyDescent="0.25">
      <c r="D734267" s="11"/>
    </row>
    <row r="734268" spans="4:4" ht="15.75" customHeight="1" x14ac:dyDescent="0.25">
      <c r="D734268" s="9"/>
    </row>
    <row r="734269" spans="4:4" ht="15.75" customHeight="1" x14ac:dyDescent="0.25">
      <c r="D734269" s="11"/>
    </row>
    <row r="734270" spans="4:4" ht="15.75" customHeight="1" x14ac:dyDescent="0.25">
      <c r="D734270" s="9"/>
    </row>
    <row r="734271" spans="4:4" ht="15.75" customHeight="1" x14ac:dyDescent="0.25">
      <c r="D734271" s="11"/>
    </row>
    <row r="734272" spans="4:4" ht="15.75" customHeight="1" x14ac:dyDescent="0.25">
      <c r="D734272" s="9"/>
    </row>
    <row r="734273" spans="4:4" ht="15.75" customHeight="1" x14ac:dyDescent="0.25">
      <c r="D734273" s="11"/>
    </row>
    <row r="734274" spans="4:4" ht="15.75" customHeight="1" x14ac:dyDescent="0.25">
      <c r="D734274" s="9"/>
    </row>
    <row r="734275" spans="4:4" ht="15.75" customHeight="1" x14ac:dyDescent="0.25">
      <c r="D734275" s="11"/>
    </row>
    <row r="734276" spans="4:4" ht="15.75" customHeight="1" x14ac:dyDescent="0.25">
      <c r="D734276" s="9"/>
    </row>
    <row r="734277" spans="4:4" ht="15.75" customHeight="1" x14ac:dyDescent="0.25">
      <c r="D734277" s="11"/>
    </row>
    <row r="734278" spans="4:4" ht="15.75" customHeight="1" x14ac:dyDescent="0.25">
      <c r="D734278" s="9"/>
    </row>
    <row r="734279" spans="4:4" ht="15.75" customHeight="1" x14ac:dyDescent="0.25">
      <c r="D734279" s="11"/>
    </row>
    <row r="734280" spans="4:4" ht="15.75" customHeight="1" x14ac:dyDescent="0.25">
      <c r="D734280" s="9"/>
    </row>
    <row r="734281" spans="4:4" ht="15.75" customHeight="1" x14ac:dyDescent="0.25">
      <c r="D734281" s="11"/>
    </row>
    <row r="734282" spans="4:4" ht="15.75" customHeight="1" x14ac:dyDescent="0.25">
      <c r="D734282" s="9"/>
    </row>
    <row r="734283" spans="4:4" ht="15.75" customHeight="1" x14ac:dyDescent="0.25">
      <c r="D734283" s="11"/>
    </row>
    <row r="735265" spans="4:4" ht="15.75" customHeight="1" x14ac:dyDescent="0.25">
      <c r="D735265" s="9"/>
    </row>
    <row r="735266" spans="4:4" ht="15.75" customHeight="1" x14ac:dyDescent="0.25">
      <c r="D735266" s="11"/>
    </row>
    <row r="735267" spans="4:4" ht="15.75" customHeight="1" x14ac:dyDescent="0.25">
      <c r="D735267" s="9"/>
    </row>
    <row r="735268" spans="4:4" ht="15.75" customHeight="1" x14ac:dyDescent="0.25">
      <c r="D735268" s="11"/>
    </row>
    <row r="735269" spans="4:4" ht="15.75" customHeight="1" x14ac:dyDescent="0.25">
      <c r="D735269" s="9"/>
    </row>
    <row r="735270" spans="4:4" ht="15.75" customHeight="1" x14ac:dyDescent="0.25">
      <c r="D735270" s="11"/>
    </row>
    <row r="735271" spans="4:4" ht="15.75" customHeight="1" x14ac:dyDescent="0.25">
      <c r="D735271" s="9"/>
    </row>
    <row r="735272" spans="4:4" ht="15.75" customHeight="1" x14ac:dyDescent="0.25">
      <c r="D735272" s="11"/>
    </row>
    <row r="735273" spans="4:4" ht="15.75" customHeight="1" x14ac:dyDescent="0.25">
      <c r="D735273" s="9"/>
    </row>
    <row r="735274" spans="4:4" ht="15.75" customHeight="1" x14ac:dyDescent="0.25">
      <c r="D735274" s="11"/>
    </row>
    <row r="735275" spans="4:4" ht="15.75" customHeight="1" x14ac:dyDescent="0.25">
      <c r="D735275" s="9"/>
    </row>
    <row r="735276" spans="4:4" ht="15.75" customHeight="1" x14ac:dyDescent="0.25">
      <c r="D735276" s="11"/>
    </row>
    <row r="735277" spans="4:4" ht="15.75" customHeight="1" x14ac:dyDescent="0.25">
      <c r="D735277" s="9"/>
    </row>
    <row r="735278" spans="4:4" ht="15.75" customHeight="1" x14ac:dyDescent="0.25">
      <c r="D735278" s="11"/>
    </row>
    <row r="735279" spans="4:4" ht="15.75" customHeight="1" x14ac:dyDescent="0.25">
      <c r="D735279" s="9"/>
    </row>
    <row r="735280" spans="4:4" ht="15.75" customHeight="1" x14ac:dyDescent="0.25">
      <c r="D735280" s="11"/>
    </row>
    <row r="735281" spans="4:4" ht="15.75" customHeight="1" x14ac:dyDescent="0.25">
      <c r="D735281" s="9"/>
    </row>
    <row r="735282" spans="4:4" ht="15.75" customHeight="1" x14ac:dyDescent="0.25">
      <c r="D735282" s="11"/>
    </row>
    <row r="736264" spans="4:4" ht="15.75" customHeight="1" x14ac:dyDescent="0.25">
      <c r="D736264" s="9"/>
    </row>
    <row r="736265" spans="4:4" ht="15.75" customHeight="1" x14ac:dyDescent="0.25">
      <c r="D736265" s="11"/>
    </row>
    <row r="736266" spans="4:4" ht="15.75" customHeight="1" x14ac:dyDescent="0.25">
      <c r="D736266" s="9"/>
    </row>
    <row r="736267" spans="4:4" ht="15.75" customHeight="1" x14ac:dyDescent="0.25">
      <c r="D736267" s="11"/>
    </row>
    <row r="736268" spans="4:4" ht="15.75" customHeight="1" x14ac:dyDescent="0.25">
      <c r="D736268" s="9"/>
    </row>
    <row r="736269" spans="4:4" ht="15.75" customHeight="1" x14ac:dyDescent="0.25">
      <c r="D736269" s="11"/>
    </row>
    <row r="736270" spans="4:4" ht="15.75" customHeight="1" x14ac:dyDescent="0.25">
      <c r="D736270" s="9"/>
    </row>
    <row r="736271" spans="4:4" ht="15.75" customHeight="1" x14ac:dyDescent="0.25">
      <c r="D736271" s="11"/>
    </row>
    <row r="736272" spans="4:4" ht="15.75" customHeight="1" x14ac:dyDescent="0.25">
      <c r="D736272" s="9"/>
    </row>
    <row r="736273" spans="4:4" ht="15.75" customHeight="1" x14ac:dyDescent="0.25">
      <c r="D736273" s="11"/>
    </row>
    <row r="736274" spans="4:4" ht="15.75" customHeight="1" x14ac:dyDescent="0.25">
      <c r="D736274" s="9"/>
    </row>
    <row r="736275" spans="4:4" ht="15.75" customHeight="1" x14ac:dyDescent="0.25">
      <c r="D736275" s="11"/>
    </row>
    <row r="736276" spans="4:4" ht="15.75" customHeight="1" x14ac:dyDescent="0.25">
      <c r="D736276" s="9"/>
    </row>
    <row r="736277" spans="4:4" ht="15.75" customHeight="1" x14ac:dyDescent="0.25">
      <c r="D736277" s="11"/>
    </row>
    <row r="736278" spans="4:4" ht="15.75" customHeight="1" x14ac:dyDescent="0.25">
      <c r="D736278" s="9"/>
    </row>
    <row r="736279" spans="4:4" ht="15.75" customHeight="1" x14ac:dyDescent="0.25">
      <c r="D736279" s="11"/>
    </row>
    <row r="736280" spans="4:4" ht="15.75" customHeight="1" x14ac:dyDescent="0.25">
      <c r="D736280" s="9"/>
    </row>
    <row r="736281" spans="4:4" ht="15.75" customHeight="1" x14ac:dyDescent="0.25">
      <c r="D736281" s="11"/>
    </row>
    <row r="737263" spans="4:4" ht="15.75" customHeight="1" x14ac:dyDescent="0.25">
      <c r="D737263" s="9"/>
    </row>
    <row r="737264" spans="4:4" ht="15.75" customHeight="1" x14ac:dyDescent="0.25">
      <c r="D737264" s="11"/>
    </row>
    <row r="737265" spans="4:4" ht="15.75" customHeight="1" x14ac:dyDescent="0.25">
      <c r="D737265" s="9"/>
    </row>
    <row r="737266" spans="4:4" ht="15.75" customHeight="1" x14ac:dyDescent="0.25">
      <c r="D737266" s="11"/>
    </row>
    <row r="737267" spans="4:4" ht="15.75" customHeight="1" x14ac:dyDescent="0.25">
      <c r="D737267" s="9"/>
    </row>
    <row r="737268" spans="4:4" ht="15.75" customHeight="1" x14ac:dyDescent="0.25">
      <c r="D737268" s="11"/>
    </row>
    <row r="737269" spans="4:4" ht="15.75" customHeight="1" x14ac:dyDescent="0.25">
      <c r="D737269" s="9"/>
    </row>
    <row r="737270" spans="4:4" ht="15.75" customHeight="1" x14ac:dyDescent="0.25">
      <c r="D737270" s="11"/>
    </row>
    <row r="737271" spans="4:4" ht="15.75" customHeight="1" x14ac:dyDescent="0.25">
      <c r="D737271" s="9"/>
    </row>
    <row r="737272" spans="4:4" ht="15.75" customHeight="1" x14ac:dyDescent="0.25">
      <c r="D737272" s="11"/>
    </row>
    <row r="737273" spans="4:4" ht="15.75" customHeight="1" x14ac:dyDescent="0.25">
      <c r="D737273" s="9"/>
    </row>
    <row r="737274" spans="4:4" ht="15.75" customHeight="1" x14ac:dyDescent="0.25">
      <c r="D737274" s="11"/>
    </row>
    <row r="737275" spans="4:4" ht="15.75" customHeight="1" x14ac:dyDescent="0.25">
      <c r="D737275" s="9"/>
    </row>
    <row r="737276" spans="4:4" ht="15.75" customHeight="1" x14ac:dyDescent="0.25">
      <c r="D737276" s="11"/>
    </row>
    <row r="737277" spans="4:4" ht="15.75" customHeight="1" x14ac:dyDescent="0.25">
      <c r="D737277" s="9"/>
    </row>
    <row r="737278" spans="4:4" ht="15.75" customHeight="1" x14ac:dyDescent="0.25">
      <c r="D737278" s="11"/>
    </row>
    <row r="737279" spans="4:4" ht="15.75" customHeight="1" x14ac:dyDescent="0.25">
      <c r="D737279" s="9"/>
    </row>
    <row r="737280" spans="4:4" ht="15.75" customHeight="1" x14ac:dyDescent="0.25">
      <c r="D737280" s="11"/>
    </row>
    <row r="738262" spans="4:4" ht="15.75" customHeight="1" x14ac:dyDescent="0.25">
      <c r="D738262" s="9"/>
    </row>
    <row r="738263" spans="4:4" ht="15.75" customHeight="1" x14ac:dyDescent="0.25">
      <c r="D738263" s="11"/>
    </row>
    <row r="738264" spans="4:4" ht="15.75" customHeight="1" x14ac:dyDescent="0.25">
      <c r="D738264" s="9"/>
    </row>
    <row r="738265" spans="4:4" ht="15.75" customHeight="1" x14ac:dyDescent="0.25">
      <c r="D738265" s="11"/>
    </row>
    <row r="738266" spans="4:4" ht="15.75" customHeight="1" x14ac:dyDescent="0.25">
      <c r="D738266" s="9"/>
    </row>
    <row r="738267" spans="4:4" ht="15.75" customHeight="1" x14ac:dyDescent="0.25">
      <c r="D738267" s="11"/>
    </row>
    <row r="738268" spans="4:4" ht="15.75" customHeight="1" x14ac:dyDescent="0.25">
      <c r="D738268" s="9"/>
    </row>
    <row r="738269" spans="4:4" ht="15.75" customHeight="1" x14ac:dyDescent="0.25">
      <c r="D738269" s="11"/>
    </row>
    <row r="738270" spans="4:4" ht="15.75" customHeight="1" x14ac:dyDescent="0.25">
      <c r="D738270" s="9"/>
    </row>
    <row r="738271" spans="4:4" ht="15.75" customHeight="1" x14ac:dyDescent="0.25">
      <c r="D738271" s="11"/>
    </row>
    <row r="738272" spans="4:4" ht="15.75" customHeight="1" x14ac:dyDescent="0.25">
      <c r="D738272" s="9"/>
    </row>
    <row r="738273" spans="4:4" ht="15.75" customHeight="1" x14ac:dyDescent="0.25">
      <c r="D738273" s="11"/>
    </row>
    <row r="738274" spans="4:4" ht="15.75" customHeight="1" x14ac:dyDescent="0.25">
      <c r="D738274" s="9"/>
    </row>
    <row r="738275" spans="4:4" ht="15.75" customHeight="1" x14ac:dyDescent="0.25">
      <c r="D738275" s="11"/>
    </row>
    <row r="738276" spans="4:4" ht="15.75" customHeight="1" x14ac:dyDescent="0.25">
      <c r="D738276" s="9"/>
    </row>
    <row r="738277" spans="4:4" ht="15.75" customHeight="1" x14ac:dyDescent="0.25">
      <c r="D738277" s="11"/>
    </row>
    <row r="738278" spans="4:4" ht="15.75" customHeight="1" x14ac:dyDescent="0.25">
      <c r="D738278" s="9"/>
    </row>
    <row r="738279" spans="4:4" ht="15.75" customHeight="1" x14ac:dyDescent="0.25">
      <c r="D738279" s="11"/>
    </row>
    <row r="739261" spans="4:4" ht="15.75" customHeight="1" x14ac:dyDescent="0.25">
      <c r="D739261" s="9"/>
    </row>
    <row r="739262" spans="4:4" ht="15.75" customHeight="1" x14ac:dyDescent="0.25">
      <c r="D739262" s="11"/>
    </row>
    <row r="739263" spans="4:4" ht="15.75" customHeight="1" x14ac:dyDescent="0.25">
      <c r="D739263" s="9"/>
    </row>
    <row r="739264" spans="4:4" ht="15.75" customHeight="1" x14ac:dyDescent="0.25">
      <c r="D739264" s="11"/>
    </row>
    <row r="739265" spans="4:4" ht="15.75" customHeight="1" x14ac:dyDescent="0.25">
      <c r="D739265" s="9"/>
    </row>
    <row r="739266" spans="4:4" ht="15.75" customHeight="1" x14ac:dyDescent="0.25">
      <c r="D739266" s="11"/>
    </row>
    <row r="739267" spans="4:4" ht="15.75" customHeight="1" x14ac:dyDescent="0.25">
      <c r="D739267" s="9"/>
    </row>
    <row r="739268" spans="4:4" ht="15.75" customHeight="1" x14ac:dyDescent="0.25">
      <c r="D739268" s="11"/>
    </row>
    <row r="739269" spans="4:4" ht="15.75" customHeight="1" x14ac:dyDescent="0.25">
      <c r="D739269" s="9"/>
    </row>
    <row r="739270" spans="4:4" ht="15.75" customHeight="1" x14ac:dyDescent="0.25">
      <c r="D739270" s="11"/>
    </row>
    <row r="739271" spans="4:4" ht="15.75" customHeight="1" x14ac:dyDescent="0.25">
      <c r="D739271" s="9"/>
    </row>
    <row r="739272" spans="4:4" ht="15.75" customHeight="1" x14ac:dyDescent="0.25">
      <c r="D739272" s="11"/>
    </row>
    <row r="739273" spans="4:4" ht="15.75" customHeight="1" x14ac:dyDescent="0.25">
      <c r="D739273" s="9"/>
    </row>
    <row r="739274" spans="4:4" ht="15.75" customHeight="1" x14ac:dyDescent="0.25">
      <c r="D739274" s="11"/>
    </row>
    <row r="739275" spans="4:4" ht="15.75" customHeight="1" x14ac:dyDescent="0.25">
      <c r="D739275" s="9"/>
    </row>
    <row r="739276" spans="4:4" ht="15.75" customHeight="1" x14ac:dyDescent="0.25">
      <c r="D739276" s="11"/>
    </row>
    <row r="739277" spans="4:4" ht="15.75" customHeight="1" x14ac:dyDescent="0.25">
      <c r="D739277" s="9"/>
    </row>
    <row r="739278" spans="4:4" ht="15.75" customHeight="1" x14ac:dyDescent="0.25">
      <c r="D739278" s="11"/>
    </row>
    <row r="740260" spans="4:4" ht="15.75" customHeight="1" x14ac:dyDescent="0.25">
      <c r="D740260" s="9"/>
    </row>
    <row r="740261" spans="4:4" ht="15.75" customHeight="1" x14ac:dyDescent="0.25">
      <c r="D740261" s="11"/>
    </row>
    <row r="740262" spans="4:4" ht="15.75" customHeight="1" x14ac:dyDescent="0.25">
      <c r="D740262" s="9"/>
    </row>
    <row r="740263" spans="4:4" ht="15.75" customHeight="1" x14ac:dyDescent="0.25">
      <c r="D740263" s="11"/>
    </row>
    <row r="740264" spans="4:4" ht="15.75" customHeight="1" x14ac:dyDescent="0.25">
      <c r="D740264" s="9"/>
    </row>
    <row r="740265" spans="4:4" ht="15.75" customHeight="1" x14ac:dyDescent="0.25">
      <c r="D740265" s="11"/>
    </row>
    <row r="740266" spans="4:4" ht="15.75" customHeight="1" x14ac:dyDescent="0.25">
      <c r="D740266" s="9"/>
    </row>
    <row r="740267" spans="4:4" ht="15.75" customHeight="1" x14ac:dyDescent="0.25">
      <c r="D740267" s="11"/>
    </row>
    <row r="740268" spans="4:4" ht="15.75" customHeight="1" x14ac:dyDescent="0.25">
      <c r="D740268" s="9"/>
    </row>
    <row r="740269" spans="4:4" ht="15.75" customHeight="1" x14ac:dyDescent="0.25">
      <c r="D740269" s="11"/>
    </row>
    <row r="740270" spans="4:4" ht="15.75" customHeight="1" x14ac:dyDescent="0.25">
      <c r="D740270" s="9"/>
    </row>
    <row r="740271" spans="4:4" ht="15.75" customHeight="1" x14ac:dyDescent="0.25">
      <c r="D740271" s="11"/>
    </row>
    <row r="740272" spans="4:4" ht="15.75" customHeight="1" x14ac:dyDescent="0.25">
      <c r="D740272" s="9"/>
    </row>
    <row r="740273" spans="4:4" ht="15.75" customHeight="1" x14ac:dyDescent="0.25">
      <c r="D740273" s="11"/>
    </row>
    <row r="740274" spans="4:4" ht="15.75" customHeight="1" x14ac:dyDescent="0.25">
      <c r="D740274" s="9"/>
    </row>
    <row r="740275" spans="4:4" ht="15.75" customHeight="1" x14ac:dyDescent="0.25">
      <c r="D740275" s="11"/>
    </row>
    <row r="740276" spans="4:4" ht="15.75" customHeight="1" x14ac:dyDescent="0.25">
      <c r="D740276" s="9"/>
    </row>
    <row r="740277" spans="4:4" ht="15.75" customHeight="1" x14ac:dyDescent="0.25">
      <c r="D740277" s="11"/>
    </row>
    <row r="741259" spans="4:4" ht="15.75" customHeight="1" x14ac:dyDescent="0.25">
      <c r="D741259" s="9"/>
    </row>
    <row r="741260" spans="4:4" ht="15.75" customHeight="1" x14ac:dyDescent="0.25">
      <c r="D741260" s="11"/>
    </row>
    <row r="741261" spans="4:4" ht="15.75" customHeight="1" x14ac:dyDescent="0.25">
      <c r="D741261" s="9"/>
    </row>
    <row r="741262" spans="4:4" ht="15.75" customHeight="1" x14ac:dyDescent="0.25">
      <c r="D741262" s="11"/>
    </row>
    <row r="741263" spans="4:4" ht="15.75" customHeight="1" x14ac:dyDescent="0.25">
      <c r="D741263" s="9"/>
    </row>
    <row r="741264" spans="4:4" ht="15.75" customHeight="1" x14ac:dyDescent="0.25">
      <c r="D741264" s="11"/>
    </row>
    <row r="741265" spans="4:4" ht="15.75" customHeight="1" x14ac:dyDescent="0.25">
      <c r="D741265" s="9"/>
    </row>
    <row r="741266" spans="4:4" ht="15.75" customHeight="1" x14ac:dyDescent="0.25">
      <c r="D741266" s="11"/>
    </row>
    <row r="741267" spans="4:4" ht="15.75" customHeight="1" x14ac:dyDescent="0.25">
      <c r="D741267" s="9"/>
    </row>
    <row r="741268" spans="4:4" ht="15.75" customHeight="1" x14ac:dyDescent="0.25">
      <c r="D741268" s="11"/>
    </row>
    <row r="741269" spans="4:4" ht="15.75" customHeight="1" x14ac:dyDescent="0.25">
      <c r="D741269" s="9"/>
    </row>
    <row r="741270" spans="4:4" ht="15.75" customHeight="1" x14ac:dyDescent="0.25">
      <c r="D741270" s="11"/>
    </row>
    <row r="741271" spans="4:4" ht="15.75" customHeight="1" x14ac:dyDescent="0.25">
      <c r="D741271" s="9"/>
    </row>
    <row r="741272" spans="4:4" ht="15.75" customHeight="1" x14ac:dyDescent="0.25">
      <c r="D741272" s="11"/>
    </row>
    <row r="741273" spans="4:4" ht="15.75" customHeight="1" x14ac:dyDescent="0.25">
      <c r="D741273" s="9"/>
    </row>
    <row r="741274" spans="4:4" ht="15.75" customHeight="1" x14ac:dyDescent="0.25">
      <c r="D741274" s="11"/>
    </row>
    <row r="741275" spans="4:4" ht="15.75" customHeight="1" x14ac:dyDescent="0.25">
      <c r="D741275" s="9"/>
    </row>
    <row r="741276" spans="4:4" ht="15.75" customHeight="1" x14ac:dyDescent="0.25">
      <c r="D741276" s="11"/>
    </row>
    <row r="742258" spans="4:4" ht="15.75" customHeight="1" x14ac:dyDescent="0.25">
      <c r="D742258" s="9"/>
    </row>
    <row r="742259" spans="4:4" ht="15.75" customHeight="1" x14ac:dyDescent="0.25">
      <c r="D742259" s="11"/>
    </row>
    <row r="742260" spans="4:4" ht="15.75" customHeight="1" x14ac:dyDescent="0.25">
      <c r="D742260" s="9"/>
    </row>
    <row r="742261" spans="4:4" ht="15.75" customHeight="1" x14ac:dyDescent="0.25">
      <c r="D742261" s="11"/>
    </row>
    <row r="742262" spans="4:4" ht="15.75" customHeight="1" x14ac:dyDescent="0.25">
      <c r="D742262" s="9"/>
    </row>
    <row r="742263" spans="4:4" ht="15.75" customHeight="1" x14ac:dyDescent="0.25">
      <c r="D742263" s="11"/>
    </row>
    <row r="742264" spans="4:4" ht="15.75" customHeight="1" x14ac:dyDescent="0.25">
      <c r="D742264" s="9"/>
    </row>
    <row r="742265" spans="4:4" ht="15.75" customHeight="1" x14ac:dyDescent="0.25">
      <c r="D742265" s="11"/>
    </row>
    <row r="742266" spans="4:4" ht="15.75" customHeight="1" x14ac:dyDescent="0.25">
      <c r="D742266" s="9"/>
    </row>
    <row r="742267" spans="4:4" ht="15.75" customHeight="1" x14ac:dyDescent="0.25">
      <c r="D742267" s="11"/>
    </row>
    <row r="742268" spans="4:4" ht="15.75" customHeight="1" x14ac:dyDescent="0.25">
      <c r="D742268" s="9"/>
    </row>
    <row r="742269" spans="4:4" ht="15.75" customHeight="1" x14ac:dyDescent="0.25">
      <c r="D742269" s="11"/>
    </row>
    <row r="742270" spans="4:4" ht="15.75" customHeight="1" x14ac:dyDescent="0.25">
      <c r="D742270" s="9"/>
    </row>
    <row r="742271" spans="4:4" ht="15.75" customHeight="1" x14ac:dyDescent="0.25">
      <c r="D742271" s="11"/>
    </row>
    <row r="742272" spans="4:4" ht="15.75" customHeight="1" x14ac:dyDescent="0.25">
      <c r="D742272" s="9"/>
    </row>
    <row r="742273" spans="4:4" ht="15.75" customHeight="1" x14ac:dyDescent="0.25">
      <c r="D742273" s="11"/>
    </row>
    <row r="742274" spans="4:4" ht="15.75" customHeight="1" x14ac:dyDescent="0.25">
      <c r="D742274" s="9"/>
    </row>
    <row r="742275" spans="4:4" ht="15.75" customHeight="1" x14ac:dyDescent="0.25">
      <c r="D742275" s="11"/>
    </row>
    <row r="743257" spans="4:4" ht="15.75" customHeight="1" x14ac:dyDescent="0.25">
      <c r="D743257" s="9"/>
    </row>
    <row r="743258" spans="4:4" ht="15.75" customHeight="1" x14ac:dyDescent="0.25">
      <c r="D743258" s="11"/>
    </row>
    <row r="743259" spans="4:4" ht="15.75" customHeight="1" x14ac:dyDescent="0.25">
      <c r="D743259" s="9"/>
    </row>
    <row r="743260" spans="4:4" ht="15.75" customHeight="1" x14ac:dyDescent="0.25">
      <c r="D743260" s="11"/>
    </row>
    <row r="743261" spans="4:4" ht="15.75" customHeight="1" x14ac:dyDescent="0.25">
      <c r="D743261" s="9"/>
    </row>
    <row r="743262" spans="4:4" ht="15.75" customHeight="1" x14ac:dyDescent="0.25">
      <c r="D743262" s="11"/>
    </row>
    <row r="743263" spans="4:4" ht="15.75" customHeight="1" x14ac:dyDescent="0.25">
      <c r="D743263" s="9"/>
    </row>
    <row r="743264" spans="4:4" ht="15.75" customHeight="1" x14ac:dyDescent="0.25">
      <c r="D743264" s="11"/>
    </row>
    <row r="743265" spans="4:4" ht="15.75" customHeight="1" x14ac:dyDescent="0.25">
      <c r="D743265" s="9"/>
    </row>
    <row r="743266" spans="4:4" ht="15.75" customHeight="1" x14ac:dyDescent="0.25">
      <c r="D743266" s="11"/>
    </row>
    <row r="743267" spans="4:4" ht="15.75" customHeight="1" x14ac:dyDescent="0.25">
      <c r="D743267" s="9"/>
    </row>
    <row r="743268" spans="4:4" ht="15.75" customHeight="1" x14ac:dyDescent="0.25">
      <c r="D743268" s="11"/>
    </row>
    <row r="743269" spans="4:4" ht="15.75" customHeight="1" x14ac:dyDescent="0.25">
      <c r="D743269" s="9"/>
    </row>
    <row r="743270" spans="4:4" ht="15.75" customHeight="1" x14ac:dyDescent="0.25">
      <c r="D743270" s="11"/>
    </row>
    <row r="743271" spans="4:4" ht="15.75" customHeight="1" x14ac:dyDescent="0.25">
      <c r="D743271" s="9"/>
    </row>
    <row r="743272" spans="4:4" ht="15.75" customHeight="1" x14ac:dyDescent="0.25">
      <c r="D743272" s="11"/>
    </row>
    <row r="743273" spans="4:4" ht="15.75" customHeight="1" x14ac:dyDescent="0.25">
      <c r="D743273" s="9"/>
    </row>
    <row r="743274" spans="4:4" ht="15.75" customHeight="1" x14ac:dyDescent="0.25">
      <c r="D743274" s="11"/>
    </row>
    <row r="744256" spans="4:4" ht="15.75" customHeight="1" x14ac:dyDescent="0.25">
      <c r="D744256" s="9"/>
    </row>
    <row r="744257" spans="4:4" ht="15.75" customHeight="1" x14ac:dyDescent="0.25">
      <c r="D744257" s="11"/>
    </row>
    <row r="744258" spans="4:4" ht="15.75" customHeight="1" x14ac:dyDescent="0.25">
      <c r="D744258" s="9"/>
    </row>
    <row r="744259" spans="4:4" ht="15.75" customHeight="1" x14ac:dyDescent="0.25">
      <c r="D744259" s="11"/>
    </row>
    <row r="744260" spans="4:4" ht="15.75" customHeight="1" x14ac:dyDescent="0.25">
      <c r="D744260" s="9"/>
    </row>
    <row r="744261" spans="4:4" ht="15.75" customHeight="1" x14ac:dyDescent="0.25">
      <c r="D744261" s="11"/>
    </row>
    <row r="744262" spans="4:4" ht="15.75" customHeight="1" x14ac:dyDescent="0.25">
      <c r="D744262" s="9"/>
    </row>
    <row r="744263" spans="4:4" ht="15.75" customHeight="1" x14ac:dyDescent="0.25">
      <c r="D744263" s="11"/>
    </row>
    <row r="744264" spans="4:4" ht="15.75" customHeight="1" x14ac:dyDescent="0.25">
      <c r="D744264" s="9"/>
    </row>
    <row r="744265" spans="4:4" ht="15.75" customHeight="1" x14ac:dyDescent="0.25">
      <c r="D744265" s="11"/>
    </row>
    <row r="744266" spans="4:4" ht="15.75" customHeight="1" x14ac:dyDescent="0.25">
      <c r="D744266" s="9"/>
    </row>
    <row r="744267" spans="4:4" ht="15.75" customHeight="1" x14ac:dyDescent="0.25">
      <c r="D744267" s="11"/>
    </row>
    <row r="744268" spans="4:4" ht="15.75" customHeight="1" x14ac:dyDescent="0.25">
      <c r="D744268" s="9"/>
    </row>
    <row r="744269" spans="4:4" ht="15.75" customHeight="1" x14ac:dyDescent="0.25">
      <c r="D744269" s="11"/>
    </row>
    <row r="744270" spans="4:4" ht="15.75" customHeight="1" x14ac:dyDescent="0.25">
      <c r="D744270" s="9"/>
    </row>
    <row r="744271" spans="4:4" ht="15.75" customHeight="1" x14ac:dyDescent="0.25">
      <c r="D744271" s="11"/>
    </row>
    <row r="744272" spans="4:4" ht="15.75" customHeight="1" x14ac:dyDescent="0.25">
      <c r="D744272" s="9"/>
    </row>
    <row r="744273" spans="4:4" ht="15.75" customHeight="1" x14ac:dyDescent="0.25">
      <c r="D744273" s="11"/>
    </row>
    <row r="745255" spans="4:4" ht="15.75" customHeight="1" x14ac:dyDescent="0.25">
      <c r="D745255" s="9"/>
    </row>
    <row r="745256" spans="4:4" ht="15.75" customHeight="1" x14ac:dyDescent="0.25">
      <c r="D745256" s="11"/>
    </row>
    <row r="745257" spans="4:4" ht="15.75" customHeight="1" x14ac:dyDescent="0.25">
      <c r="D745257" s="9"/>
    </row>
    <row r="745258" spans="4:4" ht="15.75" customHeight="1" x14ac:dyDescent="0.25">
      <c r="D745258" s="11"/>
    </row>
    <row r="745259" spans="4:4" ht="15.75" customHeight="1" x14ac:dyDescent="0.25">
      <c r="D745259" s="9"/>
    </row>
    <row r="745260" spans="4:4" ht="15.75" customHeight="1" x14ac:dyDescent="0.25">
      <c r="D745260" s="11"/>
    </row>
    <row r="745261" spans="4:4" ht="15.75" customHeight="1" x14ac:dyDescent="0.25">
      <c r="D745261" s="9"/>
    </row>
    <row r="745262" spans="4:4" ht="15.75" customHeight="1" x14ac:dyDescent="0.25">
      <c r="D745262" s="11"/>
    </row>
    <row r="745263" spans="4:4" ht="15.75" customHeight="1" x14ac:dyDescent="0.25">
      <c r="D745263" s="9"/>
    </row>
    <row r="745264" spans="4:4" ht="15.75" customHeight="1" x14ac:dyDescent="0.25">
      <c r="D745264" s="11"/>
    </row>
    <row r="745265" spans="4:4" ht="15.75" customHeight="1" x14ac:dyDescent="0.25">
      <c r="D745265" s="9"/>
    </row>
    <row r="745266" spans="4:4" ht="15.75" customHeight="1" x14ac:dyDescent="0.25">
      <c r="D745266" s="11"/>
    </row>
    <row r="745267" spans="4:4" ht="15.75" customHeight="1" x14ac:dyDescent="0.25">
      <c r="D745267" s="9"/>
    </row>
    <row r="745268" spans="4:4" ht="15.75" customHeight="1" x14ac:dyDescent="0.25">
      <c r="D745268" s="11"/>
    </row>
    <row r="745269" spans="4:4" ht="15.75" customHeight="1" x14ac:dyDescent="0.25">
      <c r="D745269" s="9"/>
    </row>
    <row r="745270" spans="4:4" ht="15.75" customHeight="1" x14ac:dyDescent="0.25">
      <c r="D745270" s="11"/>
    </row>
    <row r="745271" spans="4:4" ht="15.75" customHeight="1" x14ac:dyDescent="0.25">
      <c r="D745271" s="9"/>
    </row>
    <row r="745272" spans="4:4" ht="15.75" customHeight="1" x14ac:dyDescent="0.25">
      <c r="D745272" s="11"/>
    </row>
    <row r="746254" spans="4:4" ht="15.75" customHeight="1" x14ac:dyDescent="0.25">
      <c r="D746254" s="9"/>
    </row>
    <row r="746255" spans="4:4" ht="15.75" customHeight="1" x14ac:dyDescent="0.25">
      <c r="D746255" s="11"/>
    </row>
    <row r="746256" spans="4:4" ht="15.75" customHeight="1" x14ac:dyDescent="0.25">
      <c r="D746256" s="9"/>
    </row>
    <row r="746257" spans="4:4" ht="15.75" customHeight="1" x14ac:dyDescent="0.25">
      <c r="D746257" s="11"/>
    </row>
    <row r="746258" spans="4:4" ht="15.75" customHeight="1" x14ac:dyDescent="0.25">
      <c r="D746258" s="9"/>
    </row>
    <row r="746259" spans="4:4" ht="15.75" customHeight="1" x14ac:dyDescent="0.25">
      <c r="D746259" s="11"/>
    </row>
    <row r="746260" spans="4:4" ht="15.75" customHeight="1" x14ac:dyDescent="0.25">
      <c r="D746260" s="9"/>
    </row>
    <row r="746261" spans="4:4" ht="15.75" customHeight="1" x14ac:dyDescent="0.25">
      <c r="D746261" s="11"/>
    </row>
    <row r="746262" spans="4:4" ht="15.75" customHeight="1" x14ac:dyDescent="0.25">
      <c r="D746262" s="9"/>
    </row>
    <row r="746263" spans="4:4" ht="15.75" customHeight="1" x14ac:dyDescent="0.25">
      <c r="D746263" s="11"/>
    </row>
    <row r="746264" spans="4:4" ht="15.75" customHeight="1" x14ac:dyDescent="0.25">
      <c r="D746264" s="9"/>
    </row>
    <row r="746265" spans="4:4" ht="15.75" customHeight="1" x14ac:dyDescent="0.25">
      <c r="D746265" s="11"/>
    </row>
    <row r="746266" spans="4:4" ht="15.75" customHeight="1" x14ac:dyDescent="0.25">
      <c r="D746266" s="9"/>
    </row>
    <row r="746267" spans="4:4" ht="15.75" customHeight="1" x14ac:dyDescent="0.25">
      <c r="D746267" s="11"/>
    </row>
    <row r="746268" spans="4:4" ht="15.75" customHeight="1" x14ac:dyDescent="0.25">
      <c r="D746268" s="9"/>
    </row>
    <row r="746269" spans="4:4" ht="15.75" customHeight="1" x14ac:dyDescent="0.25">
      <c r="D746269" s="11"/>
    </row>
    <row r="746270" spans="4:4" ht="15.75" customHeight="1" x14ac:dyDescent="0.25">
      <c r="D746270" s="9"/>
    </row>
    <row r="746271" spans="4:4" ht="15.75" customHeight="1" x14ac:dyDescent="0.25">
      <c r="D746271" s="11"/>
    </row>
    <row r="747253" spans="4:4" ht="15.75" customHeight="1" x14ac:dyDescent="0.25">
      <c r="D747253" s="9"/>
    </row>
    <row r="747254" spans="4:4" ht="15.75" customHeight="1" x14ac:dyDescent="0.25">
      <c r="D747254" s="11"/>
    </row>
    <row r="747255" spans="4:4" ht="15.75" customHeight="1" x14ac:dyDescent="0.25">
      <c r="D747255" s="9"/>
    </row>
    <row r="747256" spans="4:4" ht="15.75" customHeight="1" x14ac:dyDescent="0.25">
      <c r="D747256" s="11"/>
    </row>
    <row r="747257" spans="4:4" ht="15.75" customHeight="1" x14ac:dyDescent="0.25">
      <c r="D747257" s="9"/>
    </row>
    <row r="747258" spans="4:4" ht="15.75" customHeight="1" x14ac:dyDescent="0.25">
      <c r="D747258" s="11"/>
    </row>
    <row r="747259" spans="4:4" ht="15.75" customHeight="1" x14ac:dyDescent="0.25">
      <c r="D747259" s="9"/>
    </row>
    <row r="747260" spans="4:4" ht="15.75" customHeight="1" x14ac:dyDescent="0.25">
      <c r="D747260" s="11"/>
    </row>
    <row r="747261" spans="4:4" ht="15.75" customHeight="1" x14ac:dyDescent="0.25">
      <c r="D747261" s="9"/>
    </row>
    <row r="747262" spans="4:4" ht="15.75" customHeight="1" x14ac:dyDescent="0.25">
      <c r="D747262" s="11"/>
    </row>
    <row r="747263" spans="4:4" ht="15.75" customHeight="1" x14ac:dyDescent="0.25">
      <c r="D747263" s="9"/>
    </row>
    <row r="747264" spans="4:4" ht="15.75" customHeight="1" x14ac:dyDescent="0.25">
      <c r="D747264" s="11"/>
    </row>
    <row r="747265" spans="4:4" ht="15.75" customHeight="1" x14ac:dyDescent="0.25">
      <c r="D747265" s="9"/>
    </row>
    <row r="747266" spans="4:4" ht="15.75" customHeight="1" x14ac:dyDescent="0.25">
      <c r="D747266" s="11"/>
    </row>
    <row r="747267" spans="4:4" ht="15.75" customHeight="1" x14ac:dyDescent="0.25">
      <c r="D747267" s="9"/>
    </row>
    <row r="747268" spans="4:4" ht="15.75" customHeight="1" x14ac:dyDescent="0.25">
      <c r="D747268" s="11"/>
    </row>
    <row r="747269" spans="4:4" ht="15.75" customHeight="1" x14ac:dyDescent="0.25">
      <c r="D747269" s="9"/>
    </row>
    <row r="747270" spans="4:4" ht="15.75" customHeight="1" x14ac:dyDescent="0.25">
      <c r="D747270" s="11"/>
    </row>
    <row r="748252" spans="4:4" ht="15.75" customHeight="1" x14ac:dyDescent="0.25">
      <c r="D748252" s="9"/>
    </row>
    <row r="748253" spans="4:4" ht="15.75" customHeight="1" x14ac:dyDescent="0.25">
      <c r="D748253" s="11"/>
    </row>
    <row r="748254" spans="4:4" ht="15.75" customHeight="1" x14ac:dyDescent="0.25">
      <c r="D748254" s="9"/>
    </row>
    <row r="748255" spans="4:4" ht="15.75" customHeight="1" x14ac:dyDescent="0.25">
      <c r="D748255" s="11"/>
    </row>
    <row r="748256" spans="4:4" ht="15.75" customHeight="1" x14ac:dyDescent="0.25">
      <c r="D748256" s="9"/>
    </row>
    <row r="748257" spans="4:4" ht="15.75" customHeight="1" x14ac:dyDescent="0.25">
      <c r="D748257" s="11"/>
    </row>
    <row r="748258" spans="4:4" ht="15.75" customHeight="1" x14ac:dyDescent="0.25">
      <c r="D748258" s="9"/>
    </row>
    <row r="748259" spans="4:4" ht="15.75" customHeight="1" x14ac:dyDescent="0.25">
      <c r="D748259" s="11"/>
    </row>
    <row r="748260" spans="4:4" ht="15.75" customHeight="1" x14ac:dyDescent="0.25">
      <c r="D748260" s="9"/>
    </row>
    <row r="748261" spans="4:4" ht="15.75" customHeight="1" x14ac:dyDescent="0.25">
      <c r="D748261" s="11"/>
    </row>
    <row r="748262" spans="4:4" ht="15.75" customHeight="1" x14ac:dyDescent="0.25">
      <c r="D748262" s="9"/>
    </row>
    <row r="748263" spans="4:4" ht="15.75" customHeight="1" x14ac:dyDescent="0.25">
      <c r="D748263" s="11"/>
    </row>
    <row r="748264" spans="4:4" ht="15.75" customHeight="1" x14ac:dyDescent="0.25">
      <c r="D748264" s="9"/>
    </row>
    <row r="748265" spans="4:4" ht="15.75" customHeight="1" x14ac:dyDescent="0.25">
      <c r="D748265" s="11"/>
    </row>
    <row r="748266" spans="4:4" ht="15.75" customHeight="1" x14ac:dyDescent="0.25">
      <c r="D748266" s="9"/>
    </row>
    <row r="748267" spans="4:4" ht="15.75" customHeight="1" x14ac:dyDescent="0.25">
      <c r="D748267" s="11"/>
    </row>
    <row r="748268" spans="4:4" ht="15.75" customHeight="1" x14ac:dyDescent="0.25">
      <c r="D748268" s="9"/>
    </row>
    <row r="748269" spans="4:4" ht="15.75" customHeight="1" x14ac:dyDescent="0.25">
      <c r="D748269" s="11"/>
    </row>
    <row r="749251" spans="4:4" ht="15.75" customHeight="1" x14ac:dyDescent="0.25">
      <c r="D749251" s="9"/>
    </row>
    <row r="749252" spans="4:4" ht="15.75" customHeight="1" x14ac:dyDescent="0.25">
      <c r="D749252" s="11"/>
    </row>
    <row r="749253" spans="4:4" ht="15.75" customHeight="1" x14ac:dyDescent="0.25">
      <c r="D749253" s="9"/>
    </row>
    <row r="749254" spans="4:4" ht="15.75" customHeight="1" x14ac:dyDescent="0.25">
      <c r="D749254" s="11"/>
    </row>
    <row r="749255" spans="4:4" ht="15.75" customHeight="1" x14ac:dyDescent="0.25">
      <c r="D749255" s="9"/>
    </row>
    <row r="749256" spans="4:4" ht="15.75" customHeight="1" x14ac:dyDescent="0.25">
      <c r="D749256" s="11"/>
    </row>
    <row r="749257" spans="4:4" ht="15.75" customHeight="1" x14ac:dyDescent="0.25">
      <c r="D749257" s="9"/>
    </row>
    <row r="749258" spans="4:4" ht="15.75" customHeight="1" x14ac:dyDescent="0.25">
      <c r="D749258" s="11"/>
    </row>
    <row r="749259" spans="4:4" ht="15.75" customHeight="1" x14ac:dyDescent="0.25">
      <c r="D749259" s="9"/>
    </row>
    <row r="749260" spans="4:4" ht="15.75" customHeight="1" x14ac:dyDescent="0.25">
      <c r="D749260" s="11"/>
    </row>
    <row r="749261" spans="4:4" ht="15.75" customHeight="1" x14ac:dyDescent="0.25">
      <c r="D749261" s="9"/>
    </row>
    <row r="749262" spans="4:4" ht="15.75" customHeight="1" x14ac:dyDescent="0.25">
      <c r="D749262" s="11"/>
    </row>
    <row r="749263" spans="4:4" ht="15.75" customHeight="1" x14ac:dyDescent="0.25">
      <c r="D749263" s="9"/>
    </row>
    <row r="749264" spans="4:4" ht="15.75" customHeight="1" x14ac:dyDescent="0.25">
      <c r="D749264" s="11"/>
    </row>
    <row r="749265" spans="4:4" ht="15.75" customHeight="1" x14ac:dyDescent="0.25">
      <c r="D749265" s="9"/>
    </row>
    <row r="749266" spans="4:4" ht="15.75" customHeight="1" x14ac:dyDescent="0.25">
      <c r="D749266" s="11"/>
    </row>
    <row r="749267" spans="4:4" ht="15.75" customHeight="1" x14ac:dyDescent="0.25">
      <c r="D749267" s="9"/>
    </row>
    <row r="749268" spans="4:4" ht="15.75" customHeight="1" x14ac:dyDescent="0.25">
      <c r="D749268" s="11"/>
    </row>
    <row r="750250" spans="4:4" ht="15.75" customHeight="1" x14ac:dyDescent="0.25">
      <c r="D750250" s="9"/>
    </row>
    <row r="750251" spans="4:4" ht="15.75" customHeight="1" x14ac:dyDescent="0.25">
      <c r="D750251" s="11"/>
    </row>
    <row r="750252" spans="4:4" ht="15.75" customHeight="1" x14ac:dyDescent="0.25">
      <c r="D750252" s="9"/>
    </row>
    <row r="750253" spans="4:4" ht="15.75" customHeight="1" x14ac:dyDescent="0.25">
      <c r="D750253" s="11"/>
    </row>
    <row r="750254" spans="4:4" ht="15.75" customHeight="1" x14ac:dyDescent="0.25">
      <c r="D750254" s="9"/>
    </row>
    <row r="750255" spans="4:4" ht="15.75" customHeight="1" x14ac:dyDescent="0.25">
      <c r="D750255" s="11"/>
    </row>
    <row r="750256" spans="4:4" ht="15.75" customHeight="1" x14ac:dyDescent="0.25">
      <c r="D750256" s="9"/>
    </row>
    <row r="750257" spans="4:4" ht="15.75" customHeight="1" x14ac:dyDescent="0.25">
      <c r="D750257" s="11"/>
    </row>
    <row r="750258" spans="4:4" ht="15.75" customHeight="1" x14ac:dyDescent="0.25">
      <c r="D750258" s="9"/>
    </row>
    <row r="750259" spans="4:4" ht="15.75" customHeight="1" x14ac:dyDescent="0.25">
      <c r="D750259" s="11"/>
    </row>
    <row r="750260" spans="4:4" ht="15.75" customHeight="1" x14ac:dyDescent="0.25">
      <c r="D750260" s="9"/>
    </row>
    <row r="750261" spans="4:4" ht="15.75" customHeight="1" x14ac:dyDescent="0.25">
      <c r="D750261" s="11"/>
    </row>
    <row r="750262" spans="4:4" ht="15.75" customHeight="1" x14ac:dyDescent="0.25">
      <c r="D750262" s="9"/>
    </row>
    <row r="750263" spans="4:4" ht="15.75" customHeight="1" x14ac:dyDescent="0.25">
      <c r="D750263" s="11"/>
    </row>
    <row r="750264" spans="4:4" ht="15.75" customHeight="1" x14ac:dyDescent="0.25">
      <c r="D750264" s="9"/>
    </row>
    <row r="750265" spans="4:4" ht="15.75" customHeight="1" x14ac:dyDescent="0.25">
      <c r="D750265" s="11"/>
    </row>
    <row r="750266" spans="4:4" ht="15.75" customHeight="1" x14ac:dyDescent="0.25">
      <c r="D750266" s="9"/>
    </row>
    <row r="750267" spans="4:4" ht="15.75" customHeight="1" x14ac:dyDescent="0.25">
      <c r="D750267" s="11"/>
    </row>
    <row r="751249" spans="4:4" ht="15.75" customHeight="1" x14ac:dyDescent="0.25">
      <c r="D751249" s="9"/>
    </row>
    <row r="751250" spans="4:4" ht="15.75" customHeight="1" x14ac:dyDescent="0.25">
      <c r="D751250" s="11"/>
    </row>
    <row r="751251" spans="4:4" ht="15.75" customHeight="1" x14ac:dyDescent="0.25">
      <c r="D751251" s="9"/>
    </row>
    <row r="751252" spans="4:4" ht="15.75" customHeight="1" x14ac:dyDescent="0.25">
      <c r="D751252" s="11"/>
    </row>
    <row r="751253" spans="4:4" ht="15.75" customHeight="1" x14ac:dyDescent="0.25">
      <c r="D751253" s="9"/>
    </row>
    <row r="751254" spans="4:4" ht="15.75" customHeight="1" x14ac:dyDescent="0.25">
      <c r="D751254" s="11"/>
    </row>
    <row r="751255" spans="4:4" ht="15.75" customHeight="1" x14ac:dyDescent="0.25">
      <c r="D751255" s="9"/>
    </row>
    <row r="751256" spans="4:4" ht="15.75" customHeight="1" x14ac:dyDescent="0.25">
      <c r="D751256" s="11"/>
    </row>
    <row r="751257" spans="4:4" ht="15.75" customHeight="1" x14ac:dyDescent="0.25">
      <c r="D751257" s="9"/>
    </row>
    <row r="751258" spans="4:4" ht="15.75" customHeight="1" x14ac:dyDescent="0.25">
      <c r="D751258" s="11"/>
    </row>
    <row r="751259" spans="4:4" ht="15.75" customHeight="1" x14ac:dyDescent="0.25">
      <c r="D751259" s="9"/>
    </row>
    <row r="751260" spans="4:4" ht="15.75" customHeight="1" x14ac:dyDescent="0.25">
      <c r="D751260" s="11"/>
    </row>
    <row r="751261" spans="4:4" ht="15.75" customHeight="1" x14ac:dyDescent="0.25">
      <c r="D751261" s="9"/>
    </row>
    <row r="751262" spans="4:4" ht="15.75" customHeight="1" x14ac:dyDescent="0.25">
      <c r="D751262" s="11"/>
    </row>
    <row r="751263" spans="4:4" ht="15.75" customHeight="1" x14ac:dyDescent="0.25">
      <c r="D751263" s="9"/>
    </row>
    <row r="751264" spans="4:4" ht="15.75" customHeight="1" x14ac:dyDescent="0.25">
      <c r="D751264" s="11"/>
    </row>
    <row r="751265" spans="4:4" ht="15.75" customHeight="1" x14ac:dyDescent="0.25">
      <c r="D751265" s="9"/>
    </row>
    <row r="751266" spans="4:4" ht="15.75" customHeight="1" x14ac:dyDescent="0.25">
      <c r="D751266" s="11"/>
    </row>
    <row r="752248" spans="4:4" ht="15.75" customHeight="1" x14ac:dyDescent="0.25">
      <c r="D752248" s="9"/>
    </row>
    <row r="752249" spans="4:4" ht="15.75" customHeight="1" x14ac:dyDescent="0.25">
      <c r="D752249" s="11"/>
    </row>
    <row r="752250" spans="4:4" ht="15.75" customHeight="1" x14ac:dyDescent="0.25">
      <c r="D752250" s="9"/>
    </row>
    <row r="752251" spans="4:4" ht="15.75" customHeight="1" x14ac:dyDescent="0.25">
      <c r="D752251" s="11"/>
    </row>
    <row r="752252" spans="4:4" ht="15.75" customHeight="1" x14ac:dyDescent="0.25">
      <c r="D752252" s="9"/>
    </row>
    <row r="752253" spans="4:4" ht="15.75" customHeight="1" x14ac:dyDescent="0.25">
      <c r="D752253" s="11"/>
    </row>
    <row r="752254" spans="4:4" ht="15.75" customHeight="1" x14ac:dyDescent="0.25">
      <c r="D752254" s="9"/>
    </row>
    <row r="752255" spans="4:4" ht="15.75" customHeight="1" x14ac:dyDescent="0.25">
      <c r="D752255" s="11"/>
    </row>
    <row r="752256" spans="4:4" ht="15.75" customHeight="1" x14ac:dyDescent="0.25">
      <c r="D752256" s="9"/>
    </row>
    <row r="752257" spans="4:4" ht="15.75" customHeight="1" x14ac:dyDescent="0.25">
      <c r="D752257" s="11"/>
    </row>
    <row r="752258" spans="4:4" ht="15.75" customHeight="1" x14ac:dyDescent="0.25">
      <c r="D752258" s="9"/>
    </row>
    <row r="752259" spans="4:4" ht="15.75" customHeight="1" x14ac:dyDescent="0.25">
      <c r="D752259" s="11"/>
    </row>
    <row r="752260" spans="4:4" ht="15.75" customHeight="1" x14ac:dyDescent="0.25">
      <c r="D752260" s="9"/>
    </row>
    <row r="752261" spans="4:4" ht="15.75" customHeight="1" x14ac:dyDescent="0.25">
      <c r="D752261" s="11"/>
    </row>
    <row r="752262" spans="4:4" ht="15.75" customHeight="1" x14ac:dyDescent="0.25">
      <c r="D752262" s="9"/>
    </row>
    <row r="752263" spans="4:4" ht="15.75" customHeight="1" x14ac:dyDescent="0.25">
      <c r="D752263" s="11"/>
    </row>
    <row r="752264" spans="4:4" ht="15.75" customHeight="1" x14ac:dyDescent="0.25">
      <c r="D752264" s="9"/>
    </row>
    <row r="752265" spans="4:4" ht="15.75" customHeight="1" x14ac:dyDescent="0.25">
      <c r="D752265" s="11"/>
    </row>
    <row r="753247" spans="4:4" ht="15.75" customHeight="1" x14ac:dyDescent="0.25">
      <c r="D753247" s="9"/>
    </row>
    <row r="753248" spans="4:4" ht="15.75" customHeight="1" x14ac:dyDescent="0.25">
      <c r="D753248" s="11"/>
    </row>
    <row r="753249" spans="4:4" ht="15.75" customHeight="1" x14ac:dyDescent="0.25">
      <c r="D753249" s="9"/>
    </row>
    <row r="753250" spans="4:4" ht="15.75" customHeight="1" x14ac:dyDescent="0.25">
      <c r="D753250" s="11"/>
    </row>
    <row r="753251" spans="4:4" ht="15.75" customHeight="1" x14ac:dyDescent="0.25">
      <c r="D753251" s="9"/>
    </row>
    <row r="753252" spans="4:4" ht="15.75" customHeight="1" x14ac:dyDescent="0.25">
      <c r="D753252" s="11"/>
    </row>
    <row r="753253" spans="4:4" ht="15.75" customHeight="1" x14ac:dyDescent="0.25">
      <c r="D753253" s="9"/>
    </row>
    <row r="753254" spans="4:4" ht="15.75" customHeight="1" x14ac:dyDescent="0.25">
      <c r="D753254" s="11"/>
    </row>
    <row r="753255" spans="4:4" ht="15.75" customHeight="1" x14ac:dyDescent="0.25">
      <c r="D753255" s="9"/>
    </row>
    <row r="753256" spans="4:4" ht="15.75" customHeight="1" x14ac:dyDescent="0.25">
      <c r="D753256" s="11"/>
    </row>
    <row r="753257" spans="4:4" ht="15.75" customHeight="1" x14ac:dyDescent="0.25">
      <c r="D753257" s="9"/>
    </row>
    <row r="753258" spans="4:4" ht="15.75" customHeight="1" x14ac:dyDescent="0.25">
      <c r="D753258" s="11"/>
    </row>
    <row r="753259" spans="4:4" ht="15.75" customHeight="1" x14ac:dyDescent="0.25">
      <c r="D753259" s="9"/>
    </row>
    <row r="753260" spans="4:4" ht="15.75" customHeight="1" x14ac:dyDescent="0.25">
      <c r="D753260" s="11"/>
    </row>
    <row r="753261" spans="4:4" ht="15.75" customHeight="1" x14ac:dyDescent="0.25">
      <c r="D753261" s="9"/>
    </row>
    <row r="753262" spans="4:4" ht="15.75" customHeight="1" x14ac:dyDescent="0.25">
      <c r="D753262" s="11"/>
    </row>
    <row r="753263" spans="4:4" ht="15.75" customHeight="1" x14ac:dyDescent="0.25">
      <c r="D753263" s="9"/>
    </row>
    <row r="753264" spans="4:4" ht="15.75" customHeight="1" x14ac:dyDescent="0.25">
      <c r="D753264" s="11"/>
    </row>
    <row r="754246" spans="4:4" ht="15.75" customHeight="1" x14ac:dyDescent="0.25">
      <c r="D754246" s="9"/>
    </row>
    <row r="754247" spans="4:4" ht="15.75" customHeight="1" x14ac:dyDescent="0.25">
      <c r="D754247" s="11"/>
    </row>
    <row r="754248" spans="4:4" ht="15.75" customHeight="1" x14ac:dyDescent="0.25">
      <c r="D754248" s="9"/>
    </row>
    <row r="754249" spans="4:4" ht="15.75" customHeight="1" x14ac:dyDescent="0.25">
      <c r="D754249" s="11"/>
    </row>
    <row r="754250" spans="4:4" ht="15.75" customHeight="1" x14ac:dyDescent="0.25">
      <c r="D754250" s="9"/>
    </row>
    <row r="754251" spans="4:4" ht="15.75" customHeight="1" x14ac:dyDescent="0.25">
      <c r="D754251" s="11"/>
    </row>
    <row r="754252" spans="4:4" ht="15.75" customHeight="1" x14ac:dyDescent="0.25">
      <c r="D754252" s="9"/>
    </row>
    <row r="754253" spans="4:4" ht="15.75" customHeight="1" x14ac:dyDescent="0.25">
      <c r="D754253" s="11"/>
    </row>
    <row r="754254" spans="4:4" ht="15.75" customHeight="1" x14ac:dyDescent="0.25">
      <c r="D754254" s="9"/>
    </row>
    <row r="754255" spans="4:4" ht="15.75" customHeight="1" x14ac:dyDescent="0.25">
      <c r="D754255" s="11"/>
    </row>
    <row r="754256" spans="4:4" ht="15.75" customHeight="1" x14ac:dyDescent="0.25">
      <c r="D754256" s="9"/>
    </row>
    <row r="754257" spans="4:4" ht="15.75" customHeight="1" x14ac:dyDescent="0.25">
      <c r="D754257" s="11"/>
    </row>
    <row r="754258" spans="4:4" ht="15.75" customHeight="1" x14ac:dyDescent="0.25">
      <c r="D754258" s="9"/>
    </row>
    <row r="754259" spans="4:4" ht="15.75" customHeight="1" x14ac:dyDescent="0.25">
      <c r="D754259" s="11"/>
    </row>
    <row r="754260" spans="4:4" ht="15.75" customHeight="1" x14ac:dyDescent="0.25">
      <c r="D754260" s="9"/>
    </row>
    <row r="754261" spans="4:4" ht="15.75" customHeight="1" x14ac:dyDescent="0.25">
      <c r="D754261" s="11"/>
    </row>
    <row r="754262" spans="4:4" ht="15.75" customHeight="1" x14ac:dyDescent="0.25">
      <c r="D754262" s="9"/>
    </row>
    <row r="754263" spans="4:4" ht="15.75" customHeight="1" x14ac:dyDescent="0.25">
      <c r="D754263" s="11"/>
    </row>
    <row r="755245" spans="4:4" ht="15.75" customHeight="1" x14ac:dyDescent="0.25">
      <c r="D755245" s="9"/>
    </row>
    <row r="755246" spans="4:4" ht="15.75" customHeight="1" x14ac:dyDescent="0.25">
      <c r="D755246" s="11"/>
    </row>
    <row r="755247" spans="4:4" ht="15.75" customHeight="1" x14ac:dyDescent="0.25">
      <c r="D755247" s="9"/>
    </row>
    <row r="755248" spans="4:4" ht="15.75" customHeight="1" x14ac:dyDescent="0.25">
      <c r="D755248" s="11"/>
    </row>
    <row r="755249" spans="4:4" ht="15.75" customHeight="1" x14ac:dyDescent="0.25">
      <c r="D755249" s="9"/>
    </row>
    <row r="755250" spans="4:4" ht="15.75" customHeight="1" x14ac:dyDescent="0.25">
      <c r="D755250" s="11"/>
    </row>
    <row r="755251" spans="4:4" ht="15.75" customHeight="1" x14ac:dyDescent="0.25">
      <c r="D755251" s="9"/>
    </row>
    <row r="755252" spans="4:4" ht="15.75" customHeight="1" x14ac:dyDescent="0.25">
      <c r="D755252" s="11"/>
    </row>
    <row r="755253" spans="4:4" ht="15.75" customHeight="1" x14ac:dyDescent="0.25">
      <c r="D755253" s="9"/>
    </row>
    <row r="755254" spans="4:4" ht="15.75" customHeight="1" x14ac:dyDescent="0.25">
      <c r="D755254" s="11"/>
    </row>
    <row r="755255" spans="4:4" ht="15.75" customHeight="1" x14ac:dyDescent="0.25">
      <c r="D755255" s="9"/>
    </row>
    <row r="755256" spans="4:4" ht="15.75" customHeight="1" x14ac:dyDescent="0.25">
      <c r="D755256" s="11"/>
    </row>
    <row r="755257" spans="4:4" ht="15.75" customHeight="1" x14ac:dyDescent="0.25">
      <c r="D755257" s="9"/>
    </row>
    <row r="755258" spans="4:4" ht="15.75" customHeight="1" x14ac:dyDescent="0.25">
      <c r="D755258" s="11"/>
    </row>
    <row r="755259" spans="4:4" ht="15.75" customHeight="1" x14ac:dyDescent="0.25">
      <c r="D755259" s="9"/>
    </row>
    <row r="755260" spans="4:4" ht="15.75" customHeight="1" x14ac:dyDescent="0.25">
      <c r="D755260" s="11"/>
    </row>
    <row r="755261" spans="4:4" ht="15.75" customHeight="1" x14ac:dyDescent="0.25">
      <c r="D755261" s="9"/>
    </row>
    <row r="755262" spans="4:4" ht="15.75" customHeight="1" x14ac:dyDescent="0.25">
      <c r="D755262" s="11"/>
    </row>
    <row r="756244" spans="4:4" ht="15.75" customHeight="1" x14ac:dyDescent="0.25">
      <c r="D756244" s="9"/>
    </row>
    <row r="756245" spans="4:4" ht="15.75" customHeight="1" x14ac:dyDescent="0.25">
      <c r="D756245" s="11"/>
    </row>
    <row r="756246" spans="4:4" ht="15.75" customHeight="1" x14ac:dyDescent="0.25">
      <c r="D756246" s="9"/>
    </row>
    <row r="756247" spans="4:4" ht="15.75" customHeight="1" x14ac:dyDescent="0.25">
      <c r="D756247" s="11"/>
    </row>
    <row r="756248" spans="4:4" ht="15.75" customHeight="1" x14ac:dyDescent="0.25">
      <c r="D756248" s="9"/>
    </row>
    <row r="756249" spans="4:4" ht="15.75" customHeight="1" x14ac:dyDescent="0.25">
      <c r="D756249" s="11"/>
    </row>
    <row r="756250" spans="4:4" ht="15.75" customHeight="1" x14ac:dyDescent="0.25">
      <c r="D756250" s="9"/>
    </row>
    <row r="756251" spans="4:4" ht="15.75" customHeight="1" x14ac:dyDescent="0.25">
      <c r="D756251" s="11"/>
    </row>
    <row r="756252" spans="4:4" ht="15.75" customHeight="1" x14ac:dyDescent="0.25">
      <c r="D756252" s="9"/>
    </row>
    <row r="756253" spans="4:4" ht="15.75" customHeight="1" x14ac:dyDescent="0.25">
      <c r="D756253" s="11"/>
    </row>
    <row r="756254" spans="4:4" ht="15.75" customHeight="1" x14ac:dyDescent="0.25">
      <c r="D756254" s="9"/>
    </row>
    <row r="756255" spans="4:4" ht="15.75" customHeight="1" x14ac:dyDescent="0.25">
      <c r="D756255" s="11"/>
    </row>
    <row r="756256" spans="4:4" ht="15.75" customHeight="1" x14ac:dyDescent="0.25">
      <c r="D756256" s="9"/>
    </row>
    <row r="756257" spans="4:4" ht="15.75" customHeight="1" x14ac:dyDescent="0.25">
      <c r="D756257" s="11"/>
    </row>
    <row r="756258" spans="4:4" ht="15.75" customHeight="1" x14ac:dyDescent="0.25">
      <c r="D756258" s="9"/>
    </row>
    <row r="756259" spans="4:4" ht="15.75" customHeight="1" x14ac:dyDescent="0.25">
      <c r="D756259" s="11"/>
    </row>
    <row r="756260" spans="4:4" ht="15.75" customHeight="1" x14ac:dyDescent="0.25">
      <c r="D756260" s="9"/>
    </row>
    <row r="756261" spans="4:4" ht="15.75" customHeight="1" x14ac:dyDescent="0.25">
      <c r="D756261" s="11"/>
    </row>
    <row r="757243" spans="4:4" ht="15.75" customHeight="1" x14ac:dyDescent="0.25">
      <c r="D757243" s="9"/>
    </row>
    <row r="757244" spans="4:4" ht="15.75" customHeight="1" x14ac:dyDescent="0.25">
      <c r="D757244" s="11"/>
    </row>
    <row r="757245" spans="4:4" ht="15.75" customHeight="1" x14ac:dyDescent="0.25">
      <c r="D757245" s="9"/>
    </row>
    <row r="757246" spans="4:4" ht="15.75" customHeight="1" x14ac:dyDescent="0.25">
      <c r="D757246" s="11"/>
    </row>
    <row r="757247" spans="4:4" ht="15.75" customHeight="1" x14ac:dyDescent="0.25">
      <c r="D757247" s="9"/>
    </row>
    <row r="757248" spans="4:4" ht="15.75" customHeight="1" x14ac:dyDescent="0.25">
      <c r="D757248" s="11"/>
    </row>
    <row r="757249" spans="4:4" ht="15.75" customHeight="1" x14ac:dyDescent="0.25">
      <c r="D757249" s="9"/>
    </row>
    <row r="757250" spans="4:4" ht="15.75" customHeight="1" x14ac:dyDescent="0.25">
      <c r="D757250" s="11"/>
    </row>
    <row r="757251" spans="4:4" ht="15.75" customHeight="1" x14ac:dyDescent="0.25">
      <c r="D757251" s="9"/>
    </row>
    <row r="757252" spans="4:4" ht="15.75" customHeight="1" x14ac:dyDescent="0.25">
      <c r="D757252" s="11"/>
    </row>
    <row r="757253" spans="4:4" ht="15.75" customHeight="1" x14ac:dyDescent="0.25">
      <c r="D757253" s="9"/>
    </row>
    <row r="757254" spans="4:4" ht="15.75" customHeight="1" x14ac:dyDescent="0.25">
      <c r="D757254" s="11"/>
    </row>
    <row r="757255" spans="4:4" ht="15.75" customHeight="1" x14ac:dyDescent="0.25">
      <c r="D757255" s="9"/>
    </row>
    <row r="757256" spans="4:4" ht="15.75" customHeight="1" x14ac:dyDescent="0.25">
      <c r="D757256" s="11"/>
    </row>
    <row r="757257" spans="4:4" ht="15.75" customHeight="1" x14ac:dyDescent="0.25">
      <c r="D757257" s="9"/>
    </row>
    <row r="757258" spans="4:4" ht="15.75" customHeight="1" x14ac:dyDescent="0.25">
      <c r="D757258" s="11"/>
    </row>
    <row r="757259" spans="4:4" ht="15.75" customHeight="1" x14ac:dyDescent="0.25">
      <c r="D757259" s="9"/>
    </row>
    <row r="757260" spans="4:4" ht="15.75" customHeight="1" x14ac:dyDescent="0.25">
      <c r="D757260" s="11"/>
    </row>
    <row r="758242" spans="4:4" ht="15.75" customHeight="1" x14ac:dyDescent="0.25">
      <c r="D758242" s="9"/>
    </row>
    <row r="758243" spans="4:4" ht="15.75" customHeight="1" x14ac:dyDescent="0.25">
      <c r="D758243" s="11"/>
    </row>
    <row r="758244" spans="4:4" ht="15.75" customHeight="1" x14ac:dyDescent="0.25">
      <c r="D758244" s="9"/>
    </row>
    <row r="758245" spans="4:4" ht="15.75" customHeight="1" x14ac:dyDescent="0.25">
      <c r="D758245" s="11"/>
    </row>
    <row r="758246" spans="4:4" ht="15.75" customHeight="1" x14ac:dyDescent="0.25">
      <c r="D758246" s="9"/>
    </row>
    <row r="758247" spans="4:4" ht="15.75" customHeight="1" x14ac:dyDescent="0.25">
      <c r="D758247" s="11"/>
    </row>
    <row r="758248" spans="4:4" ht="15.75" customHeight="1" x14ac:dyDescent="0.25">
      <c r="D758248" s="9"/>
    </row>
    <row r="758249" spans="4:4" ht="15.75" customHeight="1" x14ac:dyDescent="0.25">
      <c r="D758249" s="11"/>
    </row>
    <row r="758250" spans="4:4" ht="15.75" customHeight="1" x14ac:dyDescent="0.25">
      <c r="D758250" s="9"/>
    </row>
    <row r="758251" spans="4:4" ht="15.75" customHeight="1" x14ac:dyDescent="0.25">
      <c r="D758251" s="11"/>
    </row>
    <row r="758252" spans="4:4" ht="15.75" customHeight="1" x14ac:dyDescent="0.25">
      <c r="D758252" s="9"/>
    </row>
    <row r="758253" spans="4:4" ht="15.75" customHeight="1" x14ac:dyDescent="0.25">
      <c r="D758253" s="11"/>
    </row>
    <row r="758254" spans="4:4" ht="15.75" customHeight="1" x14ac:dyDescent="0.25">
      <c r="D758254" s="9"/>
    </row>
    <row r="758255" spans="4:4" ht="15.75" customHeight="1" x14ac:dyDescent="0.25">
      <c r="D758255" s="11"/>
    </row>
    <row r="758256" spans="4:4" ht="15.75" customHeight="1" x14ac:dyDescent="0.25">
      <c r="D758256" s="9"/>
    </row>
    <row r="758257" spans="4:4" ht="15.75" customHeight="1" x14ac:dyDescent="0.25">
      <c r="D758257" s="11"/>
    </row>
    <row r="758258" spans="4:4" ht="15.75" customHeight="1" x14ac:dyDescent="0.25">
      <c r="D758258" s="9"/>
    </row>
    <row r="758259" spans="4:4" ht="15.75" customHeight="1" x14ac:dyDescent="0.25">
      <c r="D758259" s="11"/>
    </row>
    <row r="759241" spans="4:4" ht="15.75" customHeight="1" x14ac:dyDescent="0.25">
      <c r="D759241" s="9"/>
    </row>
    <row r="759242" spans="4:4" ht="15.75" customHeight="1" x14ac:dyDescent="0.25">
      <c r="D759242" s="11"/>
    </row>
    <row r="759243" spans="4:4" ht="15.75" customHeight="1" x14ac:dyDescent="0.25">
      <c r="D759243" s="9"/>
    </row>
    <row r="759244" spans="4:4" ht="15.75" customHeight="1" x14ac:dyDescent="0.25">
      <c r="D759244" s="11"/>
    </row>
    <row r="759245" spans="4:4" ht="15.75" customHeight="1" x14ac:dyDescent="0.25">
      <c r="D759245" s="9"/>
    </row>
    <row r="759246" spans="4:4" ht="15.75" customHeight="1" x14ac:dyDescent="0.25">
      <c r="D759246" s="11"/>
    </row>
    <row r="759247" spans="4:4" ht="15.75" customHeight="1" x14ac:dyDescent="0.25">
      <c r="D759247" s="9"/>
    </row>
    <row r="759248" spans="4:4" ht="15.75" customHeight="1" x14ac:dyDescent="0.25">
      <c r="D759248" s="11"/>
    </row>
    <row r="759249" spans="4:4" ht="15.75" customHeight="1" x14ac:dyDescent="0.25">
      <c r="D759249" s="9"/>
    </row>
    <row r="759250" spans="4:4" ht="15.75" customHeight="1" x14ac:dyDescent="0.25">
      <c r="D759250" s="11"/>
    </row>
    <row r="759251" spans="4:4" ht="15.75" customHeight="1" x14ac:dyDescent="0.25">
      <c r="D759251" s="9"/>
    </row>
    <row r="759252" spans="4:4" ht="15.75" customHeight="1" x14ac:dyDescent="0.25">
      <c r="D759252" s="11"/>
    </row>
    <row r="759253" spans="4:4" ht="15.75" customHeight="1" x14ac:dyDescent="0.25">
      <c r="D759253" s="9"/>
    </row>
    <row r="759254" spans="4:4" ht="15.75" customHeight="1" x14ac:dyDescent="0.25">
      <c r="D759254" s="11"/>
    </row>
    <row r="759255" spans="4:4" ht="15.75" customHeight="1" x14ac:dyDescent="0.25">
      <c r="D759255" s="9"/>
    </row>
    <row r="759256" spans="4:4" ht="15.75" customHeight="1" x14ac:dyDescent="0.25">
      <c r="D759256" s="11"/>
    </row>
    <row r="759257" spans="4:4" ht="15.75" customHeight="1" x14ac:dyDescent="0.25">
      <c r="D759257" s="9"/>
    </row>
    <row r="759258" spans="4:4" ht="15.75" customHeight="1" x14ac:dyDescent="0.25">
      <c r="D759258" s="11"/>
    </row>
    <row r="760240" spans="4:4" ht="15.75" customHeight="1" x14ac:dyDescent="0.25">
      <c r="D760240" s="9"/>
    </row>
    <row r="760241" spans="4:4" ht="15.75" customHeight="1" x14ac:dyDescent="0.25">
      <c r="D760241" s="11"/>
    </row>
    <row r="760242" spans="4:4" ht="15.75" customHeight="1" x14ac:dyDescent="0.25">
      <c r="D760242" s="9"/>
    </row>
    <row r="760243" spans="4:4" ht="15.75" customHeight="1" x14ac:dyDescent="0.25">
      <c r="D760243" s="11"/>
    </row>
    <row r="760244" spans="4:4" ht="15.75" customHeight="1" x14ac:dyDescent="0.25">
      <c r="D760244" s="9"/>
    </row>
    <row r="760245" spans="4:4" ht="15.75" customHeight="1" x14ac:dyDescent="0.25">
      <c r="D760245" s="11"/>
    </row>
    <row r="760246" spans="4:4" ht="15.75" customHeight="1" x14ac:dyDescent="0.25">
      <c r="D760246" s="9"/>
    </row>
    <row r="760247" spans="4:4" ht="15.75" customHeight="1" x14ac:dyDescent="0.25">
      <c r="D760247" s="11"/>
    </row>
    <row r="760248" spans="4:4" ht="15.75" customHeight="1" x14ac:dyDescent="0.25">
      <c r="D760248" s="9"/>
    </row>
    <row r="760249" spans="4:4" ht="15.75" customHeight="1" x14ac:dyDescent="0.25">
      <c r="D760249" s="11"/>
    </row>
    <row r="760250" spans="4:4" ht="15.75" customHeight="1" x14ac:dyDescent="0.25">
      <c r="D760250" s="9"/>
    </row>
    <row r="760251" spans="4:4" ht="15.75" customHeight="1" x14ac:dyDescent="0.25">
      <c r="D760251" s="11"/>
    </row>
    <row r="760252" spans="4:4" ht="15.75" customHeight="1" x14ac:dyDescent="0.25">
      <c r="D760252" s="9"/>
    </row>
    <row r="760253" spans="4:4" ht="15.75" customHeight="1" x14ac:dyDescent="0.25">
      <c r="D760253" s="11"/>
    </row>
    <row r="760254" spans="4:4" ht="15.75" customHeight="1" x14ac:dyDescent="0.25">
      <c r="D760254" s="9"/>
    </row>
    <row r="760255" spans="4:4" ht="15.75" customHeight="1" x14ac:dyDescent="0.25">
      <c r="D760255" s="11"/>
    </row>
    <row r="760256" spans="4:4" ht="15.75" customHeight="1" x14ac:dyDescent="0.25">
      <c r="D760256" s="9"/>
    </row>
    <row r="760257" spans="4:4" ht="15.75" customHeight="1" x14ac:dyDescent="0.25">
      <c r="D760257" s="11"/>
    </row>
    <row r="761239" spans="4:4" ht="15.75" customHeight="1" x14ac:dyDescent="0.25">
      <c r="D761239" s="9"/>
    </row>
    <row r="761240" spans="4:4" ht="15.75" customHeight="1" x14ac:dyDescent="0.25">
      <c r="D761240" s="11"/>
    </row>
    <row r="761241" spans="4:4" ht="15.75" customHeight="1" x14ac:dyDescent="0.25">
      <c r="D761241" s="9"/>
    </row>
    <row r="761242" spans="4:4" ht="15.75" customHeight="1" x14ac:dyDescent="0.25">
      <c r="D761242" s="11"/>
    </row>
    <row r="761243" spans="4:4" ht="15.75" customHeight="1" x14ac:dyDescent="0.25">
      <c r="D761243" s="9"/>
    </row>
    <row r="761244" spans="4:4" ht="15.75" customHeight="1" x14ac:dyDescent="0.25">
      <c r="D761244" s="11"/>
    </row>
    <row r="761245" spans="4:4" ht="15.75" customHeight="1" x14ac:dyDescent="0.25">
      <c r="D761245" s="9"/>
    </row>
    <row r="761246" spans="4:4" ht="15.75" customHeight="1" x14ac:dyDescent="0.25">
      <c r="D761246" s="11"/>
    </row>
    <row r="761247" spans="4:4" ht="15.75" customHeight="1" x14ac:dyDescent="0.25">
      <c r="D761247" s="9"/>
    </row>
    <row r="761248" spans="4:4" ht="15.75" customHeight="1" x14ac:dyDescent="0.25">
      <c r="D761248" s="11"/>
    </row>
    <row r="761249" spans="4:4" ht="15.75" customHeight="1" x14ac:dyDescent="0.25">
      <c r="D761249" s="9"/>
    </row>
    <row r="761250" spans="4:4" ht="15.75" customHeight="1" x14ac:dyDescent="0.25">
      <c r="D761250" s="11"/>
    </row>
    <row r="761251" spans="4:4" ht="15.75" customHeight="1" x14ac:dyDescent="0.25">
      <c r="D761251" s="9"/>
    </row>
    <row r="761252" spans="4:4" ht="15.75" customHeight="1" x14ac:dyDescent="0.25">
      <c r="D761252" s="11"/>
    </row>
    <row r="761253" spans="4:4" ht="15.75" customHeight="1" x14ac:dyDescent="0.25">
      <c r="D761253" s="9"/>
    </row>
    <row r="761254" spans="4:4" ht="15.75" customHeight="1" x14ac:dyDescent="0.25">
      <c r="D761254" s="11"/>
    </row>
    <row r="761255" spans="4:4" ht="15.75" customHeight="1" x14ac:dyDescent="0.25">
      <c r="D761255" s="9"/>
    </row>
    <row r="761256" spans="4:4" ht="15.75" customHeight="1" x14ac:dyDescent="0.25">
      <c r="D761256" s="11"/>
    </row>
    <row r="762238" spans="4:4" ht="15.75" customHeight="1" x14ac:dyDescent="0.25">
      <c r="D762238" s="9"/>
    </row>
    <row r="762239" spans="4:4" ht="15.75" customHeight="1" x14ac:dyDescent="0.25">
      <c r="D762239" s="11"/>
    </row>
    <row r="762240" spans="4:4" ht="15.75" customHeight="1" x14ac:dyDescent="0.25">
      <c r="D762240" s="9"/>
    </row>
    <row r="762241" spans="4:4" ht="15.75" customHeight="1" x14ac:dyDescent="0.25">
      <c r="D762241" s="11"/>
    </row>
    <row r="762242" spans="4:4" ht="15.75" customHeight="1" x14ac:dyDescent="0.25">
      <c r="D762242" s="9"/>
    </row>
    <row r="762243" spans="4:4" ht="15.75" customHeight="1" x14ac:dyDescent="0.25">
      <c r="D762243" s="11"/>
    </row>
    <row r="762244" spans="4:4" ht="15.75" customHeight="1" x14ac:dyDescent="0.25">
      <c r="D762244" s="9"/>
    </row>
    <row r="762245" spans="4:4" ht="15.75" customHeight="1" x14ac:dyDescent="0.25">
      <c r="D762245" s="11"/>
    </row>
    <row r="762246" spans="4:4" ht="15.75" customHeight="1" x14ac:dyDescent="0.25">
      <c r="D762246" s="9"/>
    </row>
    <row r="762247" spans="4:4" ht="15.75" customHeight="1" x14ac:dyDescent="0.25">
      <c r="D762247" s="11"/>
    </row>
    <row r="762248" spans="4:4" ht="15.75" customHeight="1" x14ac:dyDescent="0.25">
      <c r="D762248" s="9"/>
    </row>
    <row r="762249" spans="4:4" ht="15.75" customHeight="1" x14ac:dyDescent="0.25">
      <c r="D762249" s="11"/>
    </row>
    <row r="762250" spans="4:4" ht="15.75" customHeight="1" x14ac:dyDescent="0.25">
      <c r="D762250" s="9"/>
    </row>
    <row r="762251" spans="4:4" ht="15.75" customHeight="1" x14ac:dyDescent="0.25">
      <c r="D762251" s="11"/>
    </row>
    <row r="762252" spans="4:4" ht="15.75" customHeight="1" x14ac:dyDescent="0.25">
      <c r="D762252" s="9"/>
    </row>
    <row r="762253" spans="4:4" ht="15.75" customHeight="1" x14ac:dyDescent="0.25">
      <c r="D762253" s="11"/>
    </row>
    <row r="762254" spans="4:4" ht="15.75" customHeight="1" x14ac:dyDescent="0.25">
      <c r="D762254" s="9"/>
    </row>
    <row r="762255" spans="4:4" ht="15.75" customHeight="1" x14ac:dyDescent="0.25">
      <c r="D762255" s="11"/>
    </row>
    <row r="763237" spans="4:4" ht="15.75" customHeight="1" x14ac:dyDescent="0.25">
      <c r="D763237" s="9"/>
    </row>
    <row r="763238" spans="4:4" ht="15.75" customHeight="1" x14ac:dyDescent="0.25">
      <c r="D763238" s="11"/>
    </row>
    <row r="763239" spans="4:4" ht="15.75" customHeight="1" x14ac:dyDescent="0.25">
      <c r="D763239" s="9"/>
    </row>
    <row r="763240" spans="4:4" ht="15.75" customHeight="1" x14ac:dyDescent="0.25">
      <c r="D763240" s="11"/>
    </row>
    <row r="763241" spans="4:4" ht="15.75" customHeight="1" x14ac:dyDescent="0.25">
      <c r="D763241" s="9"/>
    </row>
    <row r="763242" spans="4:4" ht="15.75" customHeight="1" x14ac:dyDescent="0.25">
      <c r="D763242" s="11"/>
    </row>
    <row r="763243" spans="4:4" ht="15.75" customHeight="1" x14ac:dyDescent="0.25">
      <c r="D763243" s="9"/>
    </row>
    <row r="763244" spans="4:4" ht="15.75" customHeight="1" x14ac:dyDescent="0.25">
      <c r="D763244" s="11"/>
    </row>
    <row r="763245" spans="4:4" ht="15.75" customHeight="1" x14ac:dyDescent="0.25">
      <c r="D763245" s="9"/>
    </row>
    <row r="763246" spans="4:4" ht="15.75" customHeight="1" x14ac:dyDescent="0.25">
      <c r="D763246" s="11"/>
    </row>
    <row r="763247" spans="4:4" ht="15.75" customHeight="1" x14ac:dyDescent="0.25">
      <c r="D763247" s="9"/>
    </row>
    <row r="763248" spans="4:4" ht="15.75" customHeight="1" x14ac:dyDescent="0.25">
      <c r="D763248" s="11"/>
    </row>
    <row r="763249" spans="4:4" ht="15.75" customHeight="1" x14ac:dyDescent="0.25">
      <c r="D763249" s="9"/>
    </row>
    <row r="763250" spans="4:4" ht="15.75" customHeight="1" x14ac:dyDescent="0.25">
      <c r="D763250" s="11"/>
    </row>
    <row r="763251" spans="4:4" ht="15.75" customHeight="1" x14ac:dyDescent="0.25">
      <c r="D763251" s="9"/>
    </row>
    <row r="763252" spans="4:4" ht="15.75" customHeight="1" x14ac:dyDescent="0.25">
      <c r="D763252" s="11"/>
    </row>
    <row r="763253" spans="4:4" ht="15.75" customHeight="1" x14ac:dyDescent="0.25">
      <c r="D763253" s="9"/>
    </row>
    <row r="763254" spans="4:4" ht="15.75" customHeight="1" x14ac:dyDescent="0.25">
      <c r="D763254" s="11"/>
    </row>
    <row r="764236" spans="4:4" ht="15.75" customHeight="1" x14ac:dyDescent="0.25">
      <c r="D764236" s="9"/>
    </row>
    <row r="764237" spans="4:4" ht="15.75" customHeight="1" x14ac:dyDescent="0.25">
      <c r="D764237" s="11"/>
    </row>
    <row r="764238" spans="4:4" ht="15.75" customHeight="1" x14ac:dyDescent="0.25">
      <c r="D764238" s="9"/>
    </row>
    <row r="764239" spans="4:4" ht="15.75" customHeight="1" x14ac:dyDescent="0.25">
      <c r="D764239" s="11"/>
    </row>
    <row r="764240" spans="4:4" ht="15.75" customHeight="1" x14ac:dyDescent="0.25">
      <c r="D764240" s="9"/>
    </row>
    <row r="764241" spans="4:4" ht="15.75" customHeight="1" x14ac:dyDescent="0.25">
      <c r="D764241" s="11"/>
    </row>
    <row r="764242" spans="4:4" ht="15.75" customHeight="1" x14ac:dyDescent="0.25">
      <c r="D764242" s="9"/>
    </row>
    <row r="764243" spans="4:4" ht="15.75" customHeight="1" x14ac:dyDescent="0.25">
      <c r="D764243" s="11"/>
    </row>
    <row r="764244" spans="4:4" ht="15.75" customHeight="1" x14ac:dyDescent="0.25">
      <c r="D764244" s="9"/>
    </row>
    <row r="764245" spans="4:4" ht="15.75" customHeight="1" x14ac:dyDescent="0.25">
      <c r="D764245" s="11"/>
    </row>
    <row r="764246" spans="4:4" ht="15.75" customHeight="1" x14ac:dyDescent="0.25">
      <c r="D764246" s="9"/>
    </row>
    <row r="764247" spans="4:4" ht="15.75" customHeight="1" x14ac:dyDescent="0.25">
      <c r="D764247" s="11"/>
    </row>
    <row r="764248" spans="4:4" ht="15.75" customHeight="1" x14ac:dyDescent="0.25">
      <c r="D764248" s="9"/>
    </row>
    <row r="764249" spans="4:4" ht="15.75" customHeight="1" x14ac:dyDescent="0.25">
      <c r="D764249" s="11"/>
    </row>
    <row r="764250" spans="4:4" ht="15.75" customHeight="1" x14ac:dyDescent="0.25">
      <c r="D764250" s="9"/>
    </row>
    <row r="764251" spans="4:4" ht="15.75" customHeight="1" x14ac:dyDescent="0.25">
      <c r="D764251" s="11"/>
    </row>
    <row r="764252" spans="4:4" ht="15.75" customHeight="1" x14ac:dyDescent="0.25">
      <c r="D764252" s="9"/>
    </row>
    <row r="764253" spans="4:4" ht="15.75" customHeight="1" x14ac:dyDescent="0.25">
      <c r="D764253" s="11"/>
    </row>
    <row r="765235" spans="4:4" ht="15.75" customHeight="1" x14ac:dyDescent="0.25">
      <c r="D765235" s="9"/>
    </row>
    <row r="765236" spans="4:4" ht="15.75" customHeight="1" x14ac:dyDescent="0.25">
      <c r="D765236" s="11"/>
    </row>
    <row r="765237" spans="4:4" ht="15.75" customHeight="1" x14ac:dyDescent="0.25">
      <c r="D765237" s="9"/>
    </row>
    <row r="765238" spans="4:4" ht="15.75" customHeight="1" x14ac:dyDescent="0.25">
      <c r="D765238" s="11"/>
    </row>
    <row r="765239" spans="4:4" ht="15.75" customHeight="1" x14ac:dyDescent="0.25">
      <c r="D765239" s="9"/>
    </row>
    <row r="765240" spans="4:4" ht="15.75" customHeight="1" x14ac:dyDescent="0.25">
      <c r="D765240" s="11"/>
    </row>
    <row r="765241" spans="4:4" ht="15.75" customHeight="1" x14ac:dyDescent="0.25">
      <c r="D765241" s="9"/>
    </row>
    <row r="765242" spans="4:4" ht="15.75" customHeight="1" x14ac:dyDescent="0.25">
      <c r="D765242" s="11"/>
    </row>
    <row r="765243" spans="4:4" ht="15.75" customHeight="1" x14ac:dyDescent="0.25">
      <c r="D765243" s="9"/>
    </row>
    <row r="765244" spans="4:4" ht="15.75" customHeight="1" x14ac:dyDescent="0.25">
      <c r="D765244" s="11"/>
    </row>
    <row r="765245" spans="4:4" ht="15.75" customHeight="1" x14ac:dyDescent="0.25">
      <c r="D765245" s="9"/>
    </row>
    <row r="765246" spans="4:4" ht="15.75" customHeight="1" x14ac:dyDescent="0.25">
      <c r="D765246" s="11"/>
    </row>
    <row r="765247" spans="4:4" ht="15.75" customHeight="1" x14ac:dyDescent="0.25">
      <c r="D765247" s="9"/>
    </row>
    <row r="765248" spans="4:4" ht="15.75" customHeight="1" x14ac:dyDescent="0.25">
      <c r="D765248" s="11"/>
    </row>
    <row r="765249" spans="4:4" ht="15.75" customHeight="1" x14ac:dyDescent="0.25">
      <c r="D765249" s="9"/>
    </row>
    <row r="765250" spans="4:4" ht="15.75" customHeight="1" x14ac:dyDescent="0.25">
      <c r="D765250" s="11"/>
    </row>
    <row r="765251" spans="4:4" ht="15.75" customHeight="1" x14ac:dyDescent="0.25">
      <c r="D765251" s="9"/>
    </row>
    <row r="765252" spans="4:4" ht="15.75" customHeight="1" x14ac:dyDescent="0.25">
      <c r="D765252" s="11"/>
    </row>
    <row r="766234" spans="4:4" ht="15.75" customHeight="1" x14ac:dyDescent="0.25">
      <c r="D766234" s="9"/>
    </row>
    <row r="766235" spans="4:4" ht="15.75" customHeight="1" x14ac:dyDescent="0.25">
      <c r="D766235" s="11"/>
    </row>
    <row r="766236" spans="4:4" ht="15.75" customHeight="1" x14ac:dyDescent="0.25">
      <c r="D766236" s="9"/>
    </row>
    <row r="766237" spans="4:4" ht="15.75" customHeight="1" x14ac:dyDescent="0.25">
      <c r="D766237" s="11"/>
    </row>
    <row r="766238" spans="4:4" ht="15.75" customHeight="1" x14ac:dyDescent="0.25">
      <c r="D766238" s="9"/>
    </row>
    <row r="766239" spans="4:4" ht="15.75" customHeight="1" x14ac:dyDescent="0.25">
      <c r="D766239" s="11"/>
    </row>
    <row r="766240" spans="4:4" ht="15.75" customHeight="1" x14ac:dyDescent="0.25">
      <c r="D766240" s="9"/>
    </row>
    <row r="766241" spans="4:4" ht="15.75" customHeight="1" x14ac:dyDescent="0.25">
      <c r="D766241" s="11"/>
    </row>
    <row r="766242" spans="4:4" ht="15.75" customHeight="1" x14ac:dyDescent="0.25">
      <c r="D766242" s="9"/>
    </row>
    <row r="766243" spans="4:4" ht="15.75" customHeight="1" x14ac:dyDescent="0.25">
      <c r="D766243" s="11"/>
    </row>
    <row r="766244" spans="4:4" ht="15.75" customHeight="1" x14ac:dyDescent="0.25">
      <c r="D766244" s="9"/>
    </row>
    <row r="766245" spans="4:4" ht="15.75" customHeight="1" x14ac:dyDescent="0.25">
      <c r="D766245" s="11"/>
    </row>
    <row r="766246" spans="4:4" ht="15.75" customHeight="1" x14ac:dyDescent="0.25">
      <c r="D766246" s="9"/>
    </row>
    <row r="766247" spans="4:4" ht="15.75" customHeight="1" x14ac:dyDescent="0.25">
      <c r="D766247" s="11"/>
    </row>
    <row r="766248" spans="4:4" ht="15.75" customHeight="1" x14ac:dyDescent="0.25">
      <c r="D766248" s="9"/>
    </row>
    <row r="766249" spans="4:4" ht="15.75" customHeight="1" x14ac:dyDescent="0.25">
      <c r="D766249" s="11"/>
    </row>
    <row r="766250" spans="4:4" ht="15.75" customHeight="1" x14ac:dyDescent="0.25">
      <c r="D766250" s="9"/>
    </row>
    <row r="766251" spans="4:4" ht="15.75" customHeight="1" x14ac:dyDescent="0.25">
      <c r="D766251" s="11"/>
    </row>
    <row r="767233" spans="4:4" ht="15.75" customHeight="1" x14ac:dyDescent="0.25">
      <c r="D767233" s="9"/>
    </row>
    <row r="767234" spans="4:4" ht="15.75" customHeight="1" x14ac:dyDescent="0.25">
      <c r="D767234" s="11"/>
    </row>
    <row r="767235" spans="4:4" ht="15.75" customHeight="1" x14ac:dyDescent="0.25">
      <c r="D767235" s="9"/>
    </row>
    <row r="767236" spans="4:4" ht="15.75" customHeight="1" x14ac:dyDescent="0.25">
      <c r="D767236" s="11"/>
    </row>
    <row r="767237" spans="4:4" ht="15.75" customHeight="1" x14ac:dyDescent="0.25">
      <c r="D767237" s="9"/>
    </row>
    <row r="767238" spans="4:4" ht="15.75" customHeight="1" x14ac:dyDescent="0.25">
      <c r="D767238" s="11"/>
    </row>
    <row r="767239" spans="4:4" ht="15.75" customHeight="1" x14ac:dyDescent="0.25">
      <c r="D767239" s="9"/>
    </row>
    <row r="767240" spans="4:4" ht="15.75" customHeight="1" x14ac:dyDescent="0.25">
      <c r="D767240" s="11"/>
    </row>
    <row r="767241" spans="4:4" ht="15.75" customHeight="1" x14ac:dyDescent="0.25">
      <c r="D767241" s="9"/>
    </row>
    <row r="767242" spans="4:4" ht="15.75" customHeight="1" x14ac:dyDescent="0.25">
      <c r="D767242" s="11"/>
    </row>
    <row r="767243" spans="4:4" ht="15.75" customHeight="1" x14ac:dyDescent="0.25">
      <c r="D767243" s="9"/>
    </row>
    <row r="767244" spans="4:4" ht="15.75" customHeight="1" x14ac:dyDescent="0.25">
      <c r="D767244" s="11"/>
    </row>
    <row r="767245" spans="4:4" ht="15.75" customHeight="1" x14ac:dyDescent="0.25">
      <c r="D767245" s="9"/>
    </row>
    <row r="767246" spans="4:4" ht="15.75" customHeight="1" x14ac:dyDescent="0.25">
      <c r="D767246" s="11"/>
    </row>
    <row r="767247" spans="4:4" ht="15.75" customHeight="1" x14ac:dyDescent="0.25">
      <c r="D767247" s="9"/>
    </row>
    <row r="767248" spans="4:4" ht="15.75" customHeight="1" x14ac:dyDescent="0.25">
      <c r="D767248" s="11"/>
    </row>
    <row r="767249" spans="4:4" ht="15.75" customHeight="1" x14ac:dyDescent="0.25">
      <c r="D767249" s="9"/>
    </row>
    <row r="767250" spans="4:4" ht="15.75" customHeight="1" x14ac:dyDescent="0.25">
      <c r="D767250" s="11"/>
    </row>
    <row r="768232" spans="4:4" ht="15.75" customHeight="1" x14ac:dyDescent="0.25">
      <c r="D768232" s="9"/>
    </row>
    <row r="768233" spans="4:4" ht="15.75" customHeight="1" x14ac:dyDescent="0.25">
      <c r="D768233" s="11"/>
    </row>
    <row r="768234" spans="4:4" ht="15.75" customHeight="1" x14ac:dyDescent="0.25">
      <c r="D768234" s="9"/>
    </row>
    <row r="768235" spans="4:4" ht="15.75" customHeight="1" x14ac:dyDescent="0.25">
      <c r="D768235" s="11"/>
    </row>
    <row r="768236" spans="4:4" ht="15.75" customHeight="1" x14ac:dyDescent="0.25">
      <c r="D768236" s="9"/>
    </row>
    <row r="768237" spans="4:4" ht="15.75" customHeight="1" x14ac:dyDescent="0.25">
      <c r="D768237" s="11"/>
    </row>
    <row r="768238" spans="4:4" ht="15.75" customHeight="1" x14ac:dyDescent="0.25">
      <c r="D768238" s="9"/>
    </row>
    <row r="768239" spans="4:4" ht="15.75" customHeight="1" x14ac:dyDescent="0.25">
      <c r="D768239" s="11"/>
    </row>
    <row r="768240" spans="4:4" ht="15.75" customHeight="1" x14ac:dyDescent="0.25">
      <c r="D768240" s="9"/>
    </row>
    <row r="768241" spans="4:4" ht="15.75" customHeight="1" x14ac:dyDescent="0.25">
      <c r="D768241" s="11"/>
    </row>
    <row r="768242" spans="4:4" ht="15.75" customHeight="1" x14ac:dyDescent="0.25">
      <c r="D768242" s="9"/>
    </row>
    <row r="768243" spans="4:4" ht="15.75" customHeight="1" x14ac:dyDescent="0.25">
      <c r="D768243" s="11"/>
    </row>
    <row r="768244" spans="4:4" ht="15.75" customHeight="1" x14ac:dyDescent="0.25">
      <c r="D768244" s="9"/>
    </row>
    <row r="768245" spans="4:4" ht="15.75" customHeight="1" x14ac:dyDescent="0.25">
      <c r="D768245" s="11"/>
    </row>
    <row r="768246" spans="4:4" ht="15.75" customHeight="1" x14ac:dyDescent="0.25">
      <c r="D768246" s="9"/>
    </row>
    <row r="768247" spans="4:4" ht="15.75" customHeight="1" x14ac:dyDescent="0.25">
      <c r="D768247" s="11"/>
    </row>
    <row r="768248" spans="4:4" ht="15.75" customHeight="1" x14ac:dyDescent="0.25">
      <c r="D768248" s="9"/>
    </row>
    <row r="768249" spans="4:4" ht="15.75" customHeight="1" x14ac:dyDescent="0.25">
      <c r="D768249" s="11"/>
    </row>
    <row r="769231" spans="4:4" ht="15.75" customHeight="1" x14ac:dyDescent="0.25">
      <c r="D769231" s="9"/>
    </row>
    <row r="769232" spans="4:4" ht="15.75" customHeight="1" x14ac:dyDescent="0.25">
      <c r="D769232" s="11"/>
    </row>
    <row r="769233" spans="4:4" ht="15.75" customHeight="1" x14ac:dyDescent="0.25">
      <c r="D769233" s="9"/>
    </row>
    <row r="769234" spans="4:4" ht="15.75" customHeight="1" x14ac:dyDescent="0.25">
      <c r="D769234" s="11"/>
    </row>
    <row r="769235" spans="4:4" ht="15.75" customHeight="1" x14ac:dyDescent="0.25">
      <c r="D769235" s="9"/>
    </row>
    <row r="769236" spans="4:4" ht="15.75" customHeight="1" x14ac:dyDescent="0.25">
      <c r="D769236" s="11"/>
    </row>
    <row r="769237" spans="4:4" ht="15.75" customHeight="1" x14ac:dyDescent="0.25">
      <c r="D769237" s="9"/>
    </row>
    <row r="769238" spans="4:4" ht="15.75" customHeight="1" x14ac:dyDescent="0.25">
      <c r="D769238" s="11"/>
    </row>
    <row r="769239" spans="4:4" ht="15.75" customHeight="1" x14ac:dyDescent="0.25">
      <c r="D769239" s="9"/>
    </row>
    <row r="769240" spans="4:4" ht="15.75" customHeight="1" x14ac:dyDescent="0.25">
      <c r="D769240" s="11"/>
    </row>
    <row r="769241" spans="4:4" ht="15.75" customHeight="1" x14ac:dyDescent="0.25">
      <c r="D769241" s="9"/>
    </row>
    <row r="769242" spans="4:4" ht="15.75" customHeight="1" x14ac:dyDescent="0.25">
      <c r="D769242" s="11"/>
    </row>
    <row r="769243" spans="4:4" ht="15.75" customHeight="1" x14ac:dyDescent="0.25">
      <c r="D769243" s="9"/>
    </row>
    <row r="769244" spans="4:4" ht="15.75" customHeight="1" x14ac:dyDescent="0.25">
      <c r="D769244" s="11"/>
    </row>
    <row r="769245" spans="4:4" ht="15.75" customHeight="1" x14ac:dyDescent="0.25">
      <c r="D769245" s="9"/>
    </row>
    <row r="769246" spans="4:4" ht="15.75" customHeight="1" x14ac:dyDescent="0.25">
      <c r="D769246" s="11"/>
    </row>
    <row r="769247" spans="4:4" ht="15.75" customHeight="1" x14ac:dyDescent="0.25">
      <c r="D769247" s="9"/>
    </row>
    <row r="769248" spans="4:4" ht="15.75" customHeight="1" x14ac:dyDescent="0.25">
      <c r="D769248" s="11"/>
    </row>
    <row r="770230" spans="4:4" ht="15.75" customHeight="1" x14ac:dyDescent="0.25">
      <c r="D770230" s="9"/>
    </row>
    <row r="770231" spans="4:4" ht="15.75" customHeight="1" x14ac:dyDescent="0.25">
      <c r="D770231" s="11"/>
    </row>
    <row r="770232" spans="4:4" ht="15.75" customHeight="1" x14ac:dyDescent="0.25">
      <c r="D770232" s="9"/>
    </row>
    <row r="770233" spans="4:4" ht="15.75" customHeight="1" x14ac:dyDescent="0.25">
      <c r="D770233" s="11"/>
    </row>
    <row r="770234" spans="4:4" ht="15.75" customHeight="1" x14ac:dyDescent="0.25">
      <c r="D770234" s="9"/>
    </row>
    <row r="770235" spans="4:4" ht="15.75" customHeight="1" x14ac:dyDescent="0.25">
      <c r="D770235" s="11"/>
    </row>
    <row r="770236" spans="4:4" ht="15.75" customHeight="1" x14ac:dyDescent="0.25">
      <c r="D770236" s="9"/>
    </row>
    <row r="770237" spans="4:4" ht="15.75" customHeight="1" x14ac:dyDescent="0.25">
      <c r="D770237" s="11"/>
    </row>
    <row r="770238" spans="4:4" ht="15.75" customHeight="1" x14ac:dyDescent="0.25">
      <c r="D770238" s="9"/>
    </row>
    <row r="770239" spans="4:4" ht="15.75" customHeight="1" x14ac:dyDescent="0.25">
      <c r="D770239" s="11"/>
    </row>
    <row r="770240" spans="4:4" ht="15.75" customHeight="1" x14ac:dyDescent="0.25">
      <c r="D770240" s="9"/>
    </row>
    <row r="770241" spans="4:4" ht="15.75" customHeight="1" x14ac:dyDescent="0.25">
      <c r="D770241" s="11"/>
    </row>
    <row r="770242" spans="4:4" ht="15.75" customHeight="1" x14ac:dyDescent="0.25">
      <c r="D770242" s="9"/>
    </row>
    <row r="770243" spans="4:4" ht="15.75" customHeight="1" x14ac:dyDescent="0.25">
      <c r="D770243" s="11"/>
    </row>
    <row r="770244" spans="4:4" ht="15.75" customHeight="1" x14ac:dyDescent="0.25">
      <c r="D770244" s="9"/>
    </row>
    <row r="770245" spans="4:4" ht="15.75" customHeight="1" x14ac:dyDescent="0.25">
      <c r="D770245" s="11"/>
    </row>
    <row r="770246" spans="4:4" ht="15.75" customHeight="1" x14ac:dyDescent="0.25">
      <c r="D770246" s="9"/>
    </row>
    <row r="770247" spans="4:4" ht="15.75" customHeight="1" x14ac:dyDescent="0.25">
      <c r="D770247" s="11"/>
    </row>
    <row r="771229" spans="4:4" ht="15.75" customHeight="1" x14ac:dyDescent="0.25">
      <c r="D771229" s="9"/>
    </row>
    <row r="771230" spans="4:4" ht="15.75" customHeight="1" x14ac:dyDescent="0.25">
      <c r="D771230" s="11"/>
    </row>
    <row r="771231" spans="4:4" ht="15.75" customHeight="1" x14ac:dyDescent="0.25">
      <c r="D771231" s="9"/>
    </row>
    <row r="771232" spans="4:4" ht="15.75" customHeight="1" x14ac:dyDescent="0.25">
      <c r="D771232" s="11"/>
    </row>
    <row r="771233" spans="4:4" ht="15.75" customHeight="1" x14ac:dyDescent="0.25">
      <c r="D771233" s="9"/>
    </row>
    <row r="771234" spans="4:4" ht="15.75" customHeight="1" x14ac:dyDescent="0.25">
      <c r="D771234" s="11"/>
    </row>
    <row r="771235" spans="4:4" ht="15.75" customHeight="1" x14ac:dyDescent="0.25">
      <c r="D771235" s="9"/>
    </row>
    <row r="771236" spans="4:4" ht="15.75" customHeight="1" x14ac:dyDescent="0.25">
      <c r="D771236" s="11"/>
    </row>
    <row r="771237" spans="4:4" ht="15.75" customHeight="1" x14ac:dyDescent="0.25">
      <c r="D771237" s="9"/>
    </row>
    <row r="771238" spans="4:4" ht="15.75" customHeight="1" x14ac:dyDescent="0.25">
      <c r="D771238" s="11"/>
    </row>
    <row r="771239" spans="4:4" ht="15.75" customHeight="1" x14ac:dyDescent="0.25">
      <c r="D771239" s="9"/>
    </row>
    <row r="771240" spans="4:4" ht="15.75" customHeight="1" x14ac:dyDescent="0.25">
      <c r="D771240" s="11"/>
    </row>
    <row r="771241" spans="4:4" ht="15.75" customHeight="1" x14ac:dyDescent="0.25">
      <c r="D771241" s="9"/>
    </row>
    <row r="771242" spans="4:4" ht="15.75" customHeight="1" x14ac:dyDescent="0.25">
      <c r="D771242" s="11"/>
    </row>
    <row r="771243" spans="4:4" ht="15.75" customHeight="1" x14ac:dyDescent="0.25">
      <c r="D771243" s="9"/>
    </row>
    <row r="771244" spans="4:4" ht="15.75" customHeight="1" x14ac:dyDescent="0.25">
      <c r="D771244" s="11"/>
    </row>
    <row r="771245" spans="4:4" ht="15.75" customHeight="1" x14ac:dyDescent="0.25">
      <c r="D771245" s="9"/>
    </row>
    <row r="771246" spans="4:4" ht="15.75" customHeight="1" x14ac:dyDescent="0.25">
      <c r="D771246" s="11"/>
    </row>
    <row r="772228" spans="4:4" ht="15.75" customHeight="1" x14ac:dyDescent="0.25">
      <c r="D772228" s="9"/>
    </row>
    <row r="772229" spans="4:4" ht="15.75" customHeight="1" x14ac:dyDescent="0.25">
      <c r="D772229" s="11"/>
    </row>
    <row r="772230" spans="4:4" ht="15.75" customHeight="1" x14ac:dyDescent="0.25">
      <c r="D772230" s="9"/>
    </row>
    <row r="772231" spans="4:4" ht="15.75" customHeight="1" x14ac:dyDescent="0.25">
      <c r="D772231" s="11"/>
    </row>
    <row r="772232" spans="4:4" ht="15.75" customHeight="1" x14ac:dyDescent="0.25">
      <c r="D772232" s="9"/>
    </row>
    <row r="772233" spans="4:4" ht="15.75" customHeight="1" x14ac:dyDescent="0.25">
      <c r="D772233" s="11"/>
    </row>
    <row r="772234" spans="4:4" ht="15.75" customHeight="1" x14ac:dyDescent="0.25">
      <c r="D772234" s="9"/>
    </row>
    <row r="772235" spans="4:4" ht="15.75" customHeight="1" x14ac:dyDescent="0.25">
      <c r="D772235" s="11"/>
    </row>
    <row r="772236" spans="4:4" ht="15.75" customHeight="1" x14ac:dyDescent="0.25">
      <c r="D772236" s="9"/>
    </row>
    <row r="772237" spans="4:4" ht="15.75" customHeight="1" x14ac:dyDescent="0.25">
      <c r="D772237" s="11"/>
    </row>
    <row r="772238" spans="4:4" ht="15.75" customHeight="1" x14ac:dyDescent="0.25">
      <c r="D772238" s="9"/>
    </row>
    <row r="772239" spans="4:4" ht="15.75" customHeight="1" x14ac:dyDescent="0.25">
      <c r="D772239" s="11"/>
    </row>
    <row r="772240" spans="4:4" ht="15.75" customHeight="1" x14ac:dyDescent="0.25">
      <c r="D772240" s="9"/>
    </row>
    <row r="772241" spans="4:4" ht="15.75" customHeight="1" x14ac:dyDescent="0.25">
      <c r="D772241" s="11"/>
    </row>
    <row r="772242" spans="4:4" ht="15.75" customHeight="1" x14ac:dyDescent="0.25">
      <c r="D772242" s="9"/>
    </row>
    <row r="772243" spans="4:4" ht="15.75" customHeight="1" x14ac:dyDescent="0.25">
      <c r="D772243" s="11"/>
    </row>
    <row r="772244" spans="4:4" ht="15.75" customHeight="1" x14ac:dyDescent="0.25">
      <c r="D772244" s="9"/>
    </row>
    <row r="772245" spans="4:4" ht="15.75" customHeight="1" x14ac:dyDescent="0.25">
      <c r="D772245" s="11"/>
    </row>
    <row r="773227" spans="4:4" ht="15.75" customHeight="1" x14ac:dyDescent="0.25">
      <c r="D773227" s="9"/>
    </row>
    <row r="773228" spans="4:4" ht="15.75" customHeight="1" x14ac:dyDescent="0.25">
      <c r="D773228" s="11"/>
    </row>
    <row r="773229" spans="4:4" ht="15.75" customHeight="1" x14ac:dyDescent="0.25">
      <c r="D773229" s="9"/>
    </row>
    <row r="773230" spans="4:4" ht="15.75" customHeight="1" x14ac:dyDescent="0.25">
      <c r="D773230" s="11"/>
    </row>
    <row r="773231" spans="4:4" ht="15.75" customHeight="1" x14ac:dyDescent="0.25">
      <c r="D773231" s="9"/>
    </row>
    <row r="773232" spans="4:4" ht="15.75" customHeight="1" x14ac:dyDescent="0.25">
      <c r="D773232" s="11"/>
    </row>
    <row r="773233" spans="4:4" ht="15.75" customHeight="1" x14ac:dyDescent="0.25">
      <c r="D773233" s="9"/>
    </row>
    <row r="773234" spans="4:4" ht="15.75" customHeight="1" x14ac:dyDescent="0.25">
      <c r="D773234" s="11"/>
    </row>
    <row r="773235" spans="4:4" ht="15.75" customHeight="1" x14ac:dyDescent="0.25">
      <c r="D773235" s="9"/>
    </row>
    <row r="773236" spans="4:4" ht="15.75" customHeight="1" x14ac:dyDescent="0.25">
      <c r="D773236" s="11"/>
    </row>
    <row r="773237" spans="4:4" ht="15.75" customHeight="1" x14ac:dyDescent="0.25">
      <c r="D773237" s="9"/>
    </row>
    <row r="773238" spans="4:4" ht="15.75" customHeight="1" x14ac:dyDescent="0.25">
      <c r="D773238" s="11"/>
    </row>
    <row r="773239" spans="4:4" ht="15.75" customHeight="1" x14ac:dyDescent="0.25">
      <c r="D773239" s="9"/>
    </row>
    <row r="773240" spans="4:4" ht="15.75" customHeight="1" x14ac:dyDescent="0.25">
      <c r="D773240" s="11"/>
    </row>
    <row r="773241" spans="4:4" ht="15.75" customHeight="1" x14ac:dyDescent="0.25">
      <c r="D773241" s="9"/>
    </row>
    <row r="773242" spans="4:4" ht="15.75" customHeight="1" x14ac:dyDescent="0.25">
      <c r="D773242" s="11"/>
    </row>
    <row r="773243" spans="4:4" ht="15.75" customHeight="1" x14ac:dyDescent="0.25">
      <c r="D773243" s="9"/>
    </row>
    <row r="773244" spans="4:4" ht="15.75" customHeight="1" x14ac:dyDescent="0.25">
      <c r="D773244" s="11"/>
    </row>
    <row r="774226" spans="4:4" ht="15.75" customHeight="1" x14ac:dyDescent="0.25">
      <c r="D774226" s="9"/>
    </row>
    <row r="774227" spans="4:4" ht="15.75" customHeight="1" x14ac:dyDescent="0.25">
      <c r="D774227" s="11"/>
    </row>
    <row r="774228" spans="4:4" ht="15.75" customHeight="1" x14ac:dyDescent="0.25">
      <c r="D774228" s="9"/>
    </row>
    <row r="774229" spans="4:4" ht="15.75" customHeight="1" x14ac:dyDescent="0.25">
      <c r="D774229" s="11"/>
    </row>
    <row r="774230" spans="4:4" ht="15.75" customHeight="1" x14ac:dyDescent="0.25">
      <c r="D774230" s="9"/>
    </row>
    <row r="774231" spans="4:4" ht="15.75" customHeight="1" x14ac:dyDescent="0.25">
      <c r="D774231" s="11"/>
    </row>
    <row r="774232" spans="4:4" ht="15.75" customHeight="1" x14ac:dyDescent="0.25">
      <c r="D774232" s="9"/>
    </row>
    <row r="774233" spans="4:4" ht="15.75" customHeight="1" x14ac:dyDescent="0.25">
      <c r="D774233" s="11"/>
    </row>
    <row r="774234" spans="4:4" ht="15.75" customHeight="1" x14ac:dyDescent="0.25">
      <c r="D774234" s="9"/>
    </row>
    <row r="774235" spans="4:4" ht="15.75" customHeight="1" x14ac:dyDescent="0.25">
      <c r="D774235" s="11"/>
    </row>
    <row r="774236" spans="4:4" ht="15.75" customHeight="1" x14ac:dyDescent="0.25">
      <c r="D774236" s="9"/>
    </row>
    <row r="774237" spans="4:4" ht="15.75" customHeight="1" x14ac:dyDescent="0.25">
      <c r="D774237" s="11"/>
    </row>
    <row r="774238" spans="4:4" ht="15.75" customHeight="1" x14ac:dyDescent="0.25">
      <c r="D774238" s="9"/>
    </row>
    <row r="774239" spans="4:4" ht="15.75" customHeight="1" x14ac:dyDescent="0.25">
      <c r="D774239" s="11"/>
    </row>
    <row r="774240" spans="4:4" ht="15.75" customHeight="1" x14ac:dyDescent="0.25">
      <c r="D774240" s="9"/>
    </row>
    <row r="774241" spans="4:4" ht="15.75" customHeight="1" x14ac:dyDescent="0.25">
      <c r="D774241" s="11"/>
    </row>
    <row r="774242" spans="4:4" ht="15.75" customHeight="1" x14ac:dyDescent="0.25">
      <c r="D774242" s="9"/>
    </row>
    <row r="774243" spans="4:4" ht="15.75" customHeight="1" x14ac:dyDescent="0.25">
      <c r="D774243" s="11"/>
    </row>
    <row r="775225" spans="4:4" ht="15.75" customHeight="1" x14ac:dyDescent="0.25">
      <c r="D775225" s="9"/>
    </row>
    <row r="775226" spans="4:4" ht="15.75" customHeight="1" x14ac:dyDescent="0.25">
      <c r="D775226" s="11"/>
    </row>
    <row r="775227" spans="4:4" ht="15.75" customHeight="1" x14ac:dyDescent="0.25">
      <c r="D775227" s="9"/>
    </row>
    <row r="775228" spans="4:4" ht="15.75" customHeight="1" x14ac:dyDescent="0.25">
      <c r="D775228" s="11"/>
    </row>
    <row r="775229" spans="4:4" ht="15.75" customHeight="1" x14ac:dyDescent="0.25">
      <c r="D775229" s="9"/>
    </row>
    <row r="775230" spans="4:4" ht="15.75" customHeight="1" x14ac:dyDescent="0.25">
      <c r="D775230" s="11"/>
    </row>
    <row r="775231" spans="4:4" ht="15.75" customHeight="1" x14ac:dyDescent="0.25">
      <c r="D775231" s="9"/>
    </row>
    <row r="775232" spans="4:4" ht="15.75" customHeight="1" x14ac:dyDescent="0.25">
      <c r="D775232" s="11"/>
    </row>
    <row r="775233" spans="4:4" ht="15.75" customHeight="1" x14ac:dyDescent="0.25">
      <c r="D775233" s="9"/>
    </row>
    <row r="775234" spans="4:4" ht="15.75" customHeight="1" x14ac:dyDescent="0.25">
      <c r="D775234" s="11"/>
    </row>
    <row r="775235" spans="4:4" ht="15.75" customHeight="1" x14ac:dyDescent="0.25">
      <c r="D775235" s="9"/>
    </row>
    <row r="775236" spans="4:4" ht="15.75" customHeight="1" x14ac:dyDescent="0.25">
      <c r="D775236" s="11"/>
    </row>
    <row r="775237" spans="4:4" ht="15.75" customHeight="1" x14ac:dyDescent="0.25">
      <c r="D775237" s="9"/>
    </row>
    <row r="775238" spans="4:4" ht="15.75" customHeight="1" x14ac:dyDescent="0.25">
      <c r="D775238" s="11"/>
    </row>
    <row r="775239" spans="4:4" ht="15.75" customHeight="1" x14ac:dyDescent="0.25">
      <c r="D775239" s="9"/>
    </row>
    <row r="775240" spans="4:4" ht="15.75" customHeight="1" x14ac:dyDescent="0.25">
      <c r="D775240" s="11"/>
    </row>
    <row r="775241" spans="4:4" ht="15.75" customHeight="1" x14ac:dyDescent="0.25">
      <c r="D775241" s="9"/>
    </row>
    <row r="775242" spans="4:4" ht="15.75" customHeight="1" x14ac:dyDescent="0.25">
      <c r="D775242" s="11"/>
    </row>
    <row r="776224" spans="4:4" ht="15.75" customHeight="1" x14ac:dyDescent="0.25">
      <c r="D776224" s="9"/>
    </row>
    <row r="776225" spans="4:4" ht="15.75" customHeight="1" x14ac:dyDescent="0.25">
      <c r="D776225" s="11"/>
    </row>
    <row r="776226" spans="4:4" ht="15.75" customHeight="1" x14ac:dyDescent="0.25">
      <c r="D776226" s="9"/>
    </row>
    <row r="776227" spans="4:4" ht="15.75" customHeight="1" x14ac:dyDescent="0.25">
      <c r="D776227" s="11"/>
    </row>
    <row r="776228" spans="4:4" ht="15.75" customHeight="1" x14ac:dyDescent="0.25">
      <c r="D776228" s="9"/>
    </row>
    <row r="776229" spans="4:4" ht="15.75" customHeight="1" x14ac:dyDescent="0.25">
      <c r="D776229" s="11"/>
    </row>
    <row r="776230" spans="4:4" ht="15.75" customHeight="1" x14ac:dyDescent="0.25">
      <c r="D776230" s="9"/>
    </row>
    <row r="776231" spans="4:4" ht="15.75" customHeight="1" x14ac:dyDescent="0.25">
      <c r="D776231" s="11"/>
    </row>
    <row r="776232" spans="4:4" ht="15.75" customHeight="1" x14ac:dyDescent="0.25">
      <c r="D776232" s="9"/>
    </row>
    <row r="776233" spans="4:4" ht="15.75" customHeight="1" x14ac:dyDescent="0.25">
      <c r="D776233" s="11"/>
    </row>
    <row r="776234" spans="4:4" ht="15.75" customHeight="1" x14ac:dyDescent="0.25">
      <c r="D776234" s="9"/>
    </row>
    <row r="776235" spans="4:4" ht="15.75" customHeight="1" x14ac:dyDescent="0.25">
      <c r="D776235" s="11"/>
    </row>
    <row r="776236" spans="4:4" ht="15.75" customHeight="1" x14ac:dyDescent="0.25">
      <c r="D776236" s="9"/>
    </row>
    <row r="776237" spans="4:4" ht="15.75" customHeight="1" x14ac:dyDescent="0.25">
      <c r="D776237" s="11"/>
    </row>
    <row r="776238" spans="4:4" ht="15.75" customHeight="1" x14ac:dyDescent="0.25">
      <c r="D776238" s="9"/>
    </row>
    <row r="776239" spans="4:4" ht="15.75" customHeight="1" x14ac:dyDescent="0.25">
      <c r="D776239" s="11"/>
    </row>
    <row r="776240" spans="4:4" ht="15.75" customHeight="1" x14ac:dyDescent="0.25">
      <c r="D776240" s="9"/>
    </row>
    <row r="776241" spans="4:4" ht="15.75" customHeight="1" x14ac:dyDescent="0.25">
      <c r="D776241" s="11"/>
    </row>
    <row r="777223" spans="4:4" ht="15.75" customHeight="1" x14ac:dyDescent="0.25">
      <c r="D777223" s="9"/>
    </row>
    <row r="777224" spans="4:4" ht="15.75" customHeight="1" x14ac:dyDescent="0.25">
      <c r="D777224" s="11"/>
    </row>
    <row r="777225" spans="4:4" ht="15.75" customHeight="1" x14ac:dyDescent="0.25">
      <c r="D777225" s="9"/>
    </row>
    <row r="777226" spans="4:4" ht="15.75" customHeight="1" x14ac:dyDescent="0.25">
      <c r="D777226" s="11"/>
    </row>
    <row r="777227" spans="4:4" ht="15.75" customHeight="1" x14ac:dyDescent="0.25">
      <c r="D777227" s="9"/>
    </row>
    <row r="777228" spans="4:4" ht="15.75" customHeight="1" x14ac:dyDescent="0.25">
      <c r="D777228" s="11"/>
    </row>
    <row r="777229" spans="4:4" ht="15.75" customHeight="1" x14ac:dyDescent="0.25">
      <c r="D777229" s="9"/>
    </row>
    <row r="777230" spans="4:4" ht="15.75" customHeight="1" x14ac:dyDescent="0.25">
      <c r="D777230" s="11"/>
    </row>
    <row r="777231" spans="4:4" ht="15.75" customHeight="1" x14ac:dyDescent="0.25">
      <c r="D777231" s="9"/>
    </row>
    <row r="777232" spans="4:4" ht="15.75" customHeight="1" x14ac:dyDescent="0.25">
      <c r="D777232" s="11"/>
    </row>
    <row r="777233" spans="4:4" ht="15.75" customHeight="1" x14ac:dyDescent="0.25">
      <c r="D777233" s="9"/>
    </row>
    <row r="777234" spans="4:4" ht="15.75" customHeight="1" x14ac:dyDescent="0.25">
      <c r="D777234" s="11"/>
    </row>
    <row r="777235" spans="4:4" ht="15.75" customHeight="1" x14ac:dyDescent="0.25">
      <c r="D777235" s="9"/>
    </row>
    <row r="777236" spans="4:4" ht="15.75" customHeight="1" x14ac:dyDescent="0.25">
      <c r="D777236" s="11"/>
    </row>
    <row r="777237" spans="4:4" ht="15.75" customHeight="1" x14ac:dyDescent="0.25">
      <c r="D777237" s="9"/>
    </row>
    <row r="777238" spans="4:4" ht="15.75" customHeight="1" x14ac:dyDescent="0.25">
      <c r="D777238" s="11"/>
    </row>
    <row r="777239" spans="4:4" ht="15.75" customHeight="1" x14ac:dyDescent="0.25">
      <c r="D777239" s="9"/>
    </row>
    <row r="777240" spans="4:4" ht="15.75" customHeight="1" x14ac:dyDescent="0.25">
      <c r="D777240" s="11"/>
    </row>
    <row r="778222" spans="4:4" ht="15.75" customHeight="1" x14ac:dyDescent="0.25">
      <c r="D778222" s="9"/>
    </row>
    <row r="778223" spans="4:4" ht="15.75" customHeight="1" x14ac:dyDescent="0.25">
      <c r="D778223" s="11"/>
    </row>
    <row r="778224" spans="4:4" ht="15.75" customHeight="1" x14ac:dyDescent="0.25">
      <c r="D778224" s="9"/>
    </row>
    <row r="778225" spans="4:4" ht="15.75" customHeight="1" x14ac:dyDescent="0.25">
      <c r="D778225" s="11"/>
    </row>
    <row r="778226" spans="4:4" ht="15.75" customHeight="1" x14ac:dyDescent="0.25">
      <c r="D778226" s="9"/>
    </row>
    <row r="778227" spans="4:4" ht="15.75" customHeight="1" x14ac:dyDescent="0.25">
      <c r="D778227" s="11"/>
    </row>
    <row r="778228" spans="4:4" ht="15.75" customHeight="1" x14ac:dyDescent="0.25">
      <c r="D778228" s="9"/>
    </row>
    <row r="778229" spans="4:4" ht="15.75" customHeight="1" x14ac:dyDescent="0.25">
      <c r="D778229" s="11"/>
    </row>
    <row r="778230" spans="4:4" ht="15.75" customHeight="1" x14ac:dyDescent="0.25">
      <c r="D778230" s="9"/>
    </row>
    <row r="778231" spans="4:4" ht="15.75" customHeight="1" x14ac:dyDescent="0.25">
      <c r="D778231" s="11"/>
    </row>
    <row r="778232" spans="4:4" ht="15.75" customHeight="1" x14ac:dyDescent="0.25">
      <c r="D778232" s="9"/>
    </row>
    <row r="778233" spans="4:4" ht="15.75" customHeight="1" x14ac:dyDescent="0.25">
      <c r="D778233" s="11"/>
    </row>
    <row r="778234" spans="4:4" ht="15.75" customHeight="1" x14ac:dyDescent="0.25">
      <c r="D778234" s="9"/>
    </row>
    <row r="778235" spans="4:4" ht="15.75" customHeight="1" x14ac:dyDescent="0.25">
      <c r="D778235" s="11"/>
    </row>
    <row r="778236" spans="4:4" ht="15.75" customHeight="1" x14ac:dyDescent="0.25">
      <c r="D778236" s="9"/>
    </row>
    <row r="778237" spans="4:4" ht="15.75" customHeight="1" x14ac:dyDescent="0.25">
      <c r="D778237" s="11"/>
    </row>
    <row r="778238" spans="4:4" ht="15.75" customHeight="1" x14ac:dyDescent="0.25">
      <c r="D778238" s="9"/>
    </row>
    <row r="778239" spans="4:4" ht="15.75" customHeight="1" x14ac:dyDescent="0.25">
      <c r="D778239" s="11"/>
    </row>
    <row r="779221" spans="4:4" ht="15.75" customHeight="1" x14ac:dyDescent="0.25">
      <c r="D779221" s="9"/>
    </row>
    <row r="779222" spans="4:4" ht="15.75" customHeight="1" x14ac:dyDescent="0.25">
      <c r="D779222" s="11"/>
    </row>
    <row r="779223" spans="4:4" ht="15.75" customHeight="1" x14ac:dyDescent="0.25">
      <c r="D779223" s="9"/>
    </row>
    <row r="779224" spans="4:4" ht="15.75" customHeight="1" x14ac:dyDescent="0.25">
      <c r="D779224" s="11"/>
    </row>
    <row r="779225" spans="4:4" ht="15.75" customHeight="1" x14ac:dyDescent="0.25">
      <c r="D779225" s="9"/>
    </row>
    <row r="779226" spans="4:4" ht="15.75" customHeight="1" x14ac:dyDescent="0.25">
      <c r="D779226" s="11"/>
    </row>
    <row r="779227" spans="4:4" ht="15.75" customHeight="1" x14ac:dyDescent="0.25">
      <c r="D779227" s="9"/>
    </row>
    <row r="779228" spans="4:4" ht="15.75" customHeight="1" x14ac:dyDescent="0.25">
      <c r="D779228" s="11"/>
    </row>
    <row r="779229" spans="4:4" ht="15.75" customHeight="1" x14ac:dyDescent="0.25">
      <c r="D779229" s="9"/>
    </row>
    <row r="779230" spans="4:4" ht="15.75" customHeight="1" x14ac:dyDescent="0.25">
      <c r="D779230" s="11"/>
    </row>
    <row r="779231" spans="4:4" ht="15.75" customHeight="1" x14ac:dyDescent="0.25">
      <c r="D779231" s="9"/>
    </row>
    <row r="779232" spans="4:4" ht="15.75" customHeight="1" x14ac:dyDescent="0.25">
      <c r="D779232" s="11"/>
    </row>
    <row r="779233" spans="4:4" ht="15.75" customHeight="1" x14ac:dyDescent="0.25">
      <c r="D779233" s="9"/>
    </row>
    <row r="779234" spans="4:4" ht="15.75" customHeight="1" x14ac:dyDescent="0.25">
      <c r="D779234" s="11"/>
    </row>
    <row r="779235" spans="4:4" ht="15.75" customHeight="1" x14ac:dyDescent="0.25">
      <c r="D779235" s="9"/>
    </row>
    <row r="779236" spans="4:4" ht="15.75" customHeight="1" x14ac:dyDescent="0.25">
      <c r="D779236" s="11"/>
    </row>
    <row r="779237" spans="4:4" ht="15.75" customHeight="1" x14ac:dyDescent="0.25">
      <c r="D779237" s="9"/>
    </row>
    <row r="779238" spans="4:4" ht="15.75" customHeight="1" x14ac:dyDescent="0.25">
      <c r="D779238" s="11"/>
    </row>
    <row r="780220" spans="4:4" ht="15.75" customHeight="1" x14ac:dyDescent="0.25">
      <c r="D780220" s="9"/>
    </row>
    <row r="780221" spans="4:4" ht="15.75" customHeight="1" x14ac:dyDescent="0.25">
      <c r="D780221" s="11"/>
    </row>
    <row r="780222" spans="4:4" ht="15.75" customHeight="1" x14ac:dyDescent="0.25">
      <c r="D780222" s="9"/>
    </row>
    <row r="780223" spans="4:4" ht="15.75" customHeight="1" x14ac:dyDescent="0.25">
      <c r="D780223" s="11"/>
    </row>
    <row r="780224" spans="4:4" ht="15.75" customHeight="1" x14ac:dyDescent="0.25">
      <c r="D780224" s="9"/>
    </row>
    <row r="780225" spans="4:4" ht="15.75" customHeight="1" x14ac:dyDescent="0.25">
      <c r="D780225" s="11"/>
    </row>
    <row r="780226" spans="4:4" ht="15.75" customHeight="1" x14ac:dyDescent="0.25">
      <c r="D780226" s="9"/>
    </row>
    <row r="780227" spans="4:4" ht="15.75" customHeight="1" x14ac:dyDescent="0.25">
      <c r="D780227" s="11"/>
    </row>
    <row r="780228" spans="4:4" ht="15.75" customHeight="1" x14ac:dyDescent="0.25">
      <c r="D780228" s="9"/>
    </row>
    <row r="780229" spans="4:4" ht="15.75" customHeight="1" x14ac:dyDescent="0.25">
      <c r="D780229" s="11"/>
    </row>
    <row r="780230" spans="4:4" ht="15.75" customHeight="1" x14ac:dyDescent="0.25">
      <c r="D780230" s="9"/>
    </row>
    <row r="780231" spans="4:4" ht="15.75" customHeight="1" x14ac:dyDescent="0.25">
      <c r="D780231" s="11"/>
    </row>
    <row r="780232" spans="4:4" ht="15.75" customHeight="1" x14ac:dyDescent="0.25">
      <c r="D780232" s="9"/>
    </row>
    <row r="780233" spans="4:4" ht="15.75" customHeight="1" x14ac:dyDescent="0.25">
      <c r="D780233" s="11"/>
    </row>
    <row r="780234" spans="4:4" ht="15.75" customHeight="1" x14ac:dyDescent="0.25">
      <c r="D780234" s="9"/>
    </row>
    <row r="780235" spans="4:4" ht="15.75" customHeight="1" x14ac:dyDescent="0.25">
      <c r="D780235" s="11"/>
    </row>
    <row r="780236" spans="4:4" ht="15.75" customHeight="1" x14ac:dyDescent="0.25">
      <c r="D780236" s="9"/>
    </row>
    <row r="780237" spans="4:4" ht="15.75" customHeight="1" x14ac:dyDescent="0.25">
      <c r="D780237" s="11"/>
    </row>
    <row r="781219" spans="4:4" ht="15.75" customHeight="1" x14ac:dyDescent="0.25">
      <c r="D781219" s="9"/>
    </row>
    <row r="781220" spans="4:4" ht="15.75" customHeight="1" x14ac:dyDescent="0.25">
      <c r="D781220" s="11"/>
    </row>
    <row r="781221" spans="4:4" ht="15.75" customHeight="1" x14ac:dyDescent="0.25">
      <c r="D781221" s="9"/>
    </row>
    <row r="781222" spans="4:4" ht="15.75" customHeight="1" x14ac:dyDescent="0.25">
      <c r="D781222" s="11"/>
    </row>
    <row r="781223" spans="4:4" ht="15.75" customHeight="1" x14ac:dyDescent="0.25">
      <c r="D781223" s="9"/>
    </row>
    <row r="781224" spans="4:4" ht="15.75" customHeight="1" x14ac:dyDescent="0.25">
      <c r="D781224" s="11"/>
    </row>
    <row r="781225" spans="4:4" ht="15.75" customHeight="1" x14ac:dyDescent="0.25">
      <c r="D781225" s="9"/>
    </row>
    <row r="781226" spans="4:4" ht="15.75" customHeight="1" x14ac:dyDescent="0.25">
      <c r="D781226" s="11"/>
    </row>
    <row r="781227" spans="4:4" ht="15.75" customHeight="1" x14ac:dyDescent="0.25">
      <c r="D781227" s="9"/>
    </row>
    <row r="781228" spans="4:4" ht="15.75" customHeight="1" x14ac:dyDescent="0.25">
      <c r="D781228" s="11"/>
    </row>
    <row r="781229" spans="4:4" ht="15.75" customHeight="1" x14ac:dyDescent="0.25">
      <c r="D781229" s="9"/>
    </row>
    <row r="781230" spans="4:4" ht="15.75" customHeight="1" x14ac:dyDescent="0.25">
      <c r="D781230" s="11"/>
    </row>
    <row r="781231" spans="4:4" ht="15.75" customHeight="1" x14ac:dyDescent="0.25">
      <c r="D781231" s="9"/>
    </row>
    <row r="781232" spans="4:4" ht="15.75" customHeight="1" x14ac:dyDescent="0.25">
      <c r="D781232" s="11"/>
    </row>
    <row r="781233" spans="4:4" ht="15.75" customHeight="1" x14ac:dyDescent="0.25">
      <c r="D781233" s="9"/>
    </row>
    <row r="781234" spans="4:4" ht="15.75" customHeight="1" x14ac:dyDescent="0.25">
      <c r="D781234" s="11"/>
    </row>
    <row r="781235" spans="4:4" ht="15.75" customHeight="1" x14ac:dyDescent="0.25">
      <c r="D781235" s="9"/>
    </row>
    <row r="781236" spans="4:4" ht="15.75" customHeight="1" x14ac:dyDescent="0.25">
      <c r="D781236" s="11"/>
    </row>
    <row r="782218" spans="4:4" ht="15.75" customHeight="1" x14ac:dyDescent="0.25">
      <c r="D782218" s="9"/>
    </row>
    <row r="782219" spans="4:4" ht="15.75" customHeight="1" x14ac:dyDescent="0.25">
      <c r="D782219" s="11"/>
    </row>
    <row r="782220" spans="4:4" ht="15.75" customHeight="1" x14ac:dyDescent="0.25">
      <c r="D782220" s="9"/>
    </row>
    <row r="782221" spans="4:4" ht="15.75" customHeight="1" x14ac:dyDescent="0.25">
      <c r="D782221" s="11"/>
    </row>
    <row r="782222" spans="4:4" ht="15.75" customHeight="1" x14ac:dyDescent="0.25">
      <c r="D782222" s="9"/>
    </row>
    <row r="782223" spans="4:4" ht="15.75" customHeight="1" x14ac:dyDescent="0.25">
      <c r="D782223" s="11"/>
    </row>
    <row r="782224" spans="4:4" ht="15.75" customHeight="1" x14ac:dyDescent="0.25">
      <c r="D782224" s="9"/>
    </row>
    <row r="782225" spans="4:4" ht="15.75" customHeight="1" x14ac:dyDescent="0.25">
      <c r="D782225" s="11"/>
    </row>
    <row r="782226" spans="4:4" ht="15.75" customHeight="1" x14ac:dyDescent="0.25">
      <c r="D782226" s="9"/>
    </row>
    <row r="782227" spans="4:4" ht="15.75" customHeight="1" x14ac:dyDescent="0.25">
      <c r="D782227" s="11"/>
    </row>
    <row r="782228" spans="4:4" ht="15.75" customHeight="1" x14ac:dyDescent="0.25">
      <c r="D782228" s="9"/>
    </row>
    <row r="782229" spans="4:4" ht="15.75" customHeight="1" x14ac:dyDescent="0.25">
      <c r="D782229" s="11"/>
    </row>
    <row r="782230" spans="4:4" ht="15.75" customHeight="1" x14ac:dyDescent="0.25">
      <c r="D782230" s="9"/>
    </row>
    <row r="782231" spans="4:4" ht="15.75" customHeight="1" x14ac:dyDescent="0.25">
      <c r="D782231" s="11"/>
    </row>
    <row r="782232" spans="4:4" ht="15.75" customHeight="1" x14ac:dyDescent="0.25">
      <c r="D782232" s="9"/>
    </row>
    <row r="782233" spans="4:4" ht="15.75" customHeight="1" x14ac:dyDescent="0.25">
      <c r="D782233" s="11"/>
    </row>
    <row r="782234" spans="4:4" ht="15.75" customHeight="1" x14ac:dyDescent="0.25">
      <c r="D782234" s="9"/>
    </row>
    <row r="782235" spans="4:4" ht="15.75" customHeight="1" x14ac:dyDescent="0.25">
      <c r="D782235" s="11"/>
    </row>
    <row r="783217" spans="4:4" ht="15.75" customHeight="1" x14ac:dyDescent="0.25">
      <c r="D783217" s="9"/>
    </row>
    <row r="783218" spans="4:4" ht="15.75" customHeight="1" x14ac:dyDescent="0.25">
      <c r="D783218" s="11"/>
    </row>
    <row r="783219" spans="4:4" ht="15.75" customHeight="1" x14ac:dyDescent="0.25">
      <c r="D783219" s="9"/>
    </row>
    <row r="783220" spans="4:4" ht="15.75" customHeight="1" x14ac:dyDescent="0.25">
      <c r="D783220" s="11"/>
    </row>
    <row r="783221" spans="4:4" ht="15.75" customHeight="1" x14ac:dyDescent="0.25">
      <c r="D783221" s="9"/>
    </row>
    <row r="783222" spans="4:4" ht="15.75" customHeight="1" x14ac:dyDescent="0.25">
      <c r="D783222" s="11"/>
    </row>
    <row r="783223" spans="4:4" ht="15.75" customHeight="1" x14ac:dyDescent="0.25">
      <c r="D783223" s="9"/>
    </row>
    <row r="783224" spans="4:4" ht="15.75" customHeight="1" x14ac:dyDescent="0.25">
      <c r="D783224" s="11"/>
    </row>
    <row r="783225" spans="4:4" ht="15.75" customHeight="1" x14ac:dyDescent="0.25">
      <c r="D783225" s="9"/>
    </row>
    <row r="783226" spans="4:4" ht="15.75" customHeight="1" x14ac:dyDescent="0.25">
      <c r="D783226" s="11"/>
    </row>
    <row r="783227" spans="4:4" ht="15.75" customHeight="1" x14ac:dyDescent="0.25">
      <c r="D783227" s="9"/>
    </row>
    <row r="783228" spans="4:4" ht="15.75" customHeight="1" x14ac:dyDescent="0.25">
      <c r="D783228" s="11"/>
    </row>
    <row r="783229" spans="4:4" ht="15.75" customHeight="1" x14ac:dyDescent="0.25">
      <c r="D783229" s="9"/>
    </row>
    <row r="783230" spans="4:4" ht="15.75" customHeight="1" x14ac:dyDescent="0.25">
      <c r="D783230" s="11"/>
    </row>
    <row r="783231" spans="4:4" ht="15.75" customHeight="1" x14ac:dyDescent="0.25">
      <c r="D783231" s="9"/>
    </row>
    <row r="783232" spans="4:4" ht="15.75" customHeight="1" x14ac:dyDescent="0.25">
      <c r="D783232" s="11"/>
    </row>
    <row r="783233" spans="4:4" ht="15.75" customHeight="1" x14ac:dyDescent="0.25">
      <c r="D783233" s="9"/>
    </row>
    <row r="783234" spans="4:4" ht="15.75" customHeight="1" x14ac:dyDescent="0.25">
      <c r="D783234" s="11"/>
    </row>
    <row r="784216" spans="4:4" ht="15.75" customHeight="1" x14ac:dyDescent="0.25">
      <c r="D784216" s="9"/>
    </row>
    <row r="784217" spans="4:4" ht="15.75" customHeight="1" x14ac:dyDescent="0.25">
      <c r="D784217" s="11"/>
    </row>
    <row r="784218" spans="4:4" ht="15.75" customHeight="1" x14ac:dyDescent="0.25">
      <c r="D784218" s="9"/>
    </row>
    <row r="784219" spans="4:4" ht="15.75" customHeight="1" x14ac:dyDescent="0.25">
      <c r="D784219" s="11"/>
    </row>
    <row r="784220" spans="4:4" ht="15.75" customHeight="1" x14ac:dyDescent="0.25">
      <c r="D784220" s="9"/>
    </row>
    <row r="784221" spans="4:4" ht="15.75" customHeight="1" x14ac:dyDescent="0.25">
      <c r="D784221" s="11"/>
    </row>
    <row r="784222" spans="4:4" ht="15.75" customHeight="1" x14ac:dyDescent="0.25">
      <c r="D784222" s="9"/>
    </row>
    <row r="784223" spans="4:4" ht="15.75" customHeight="1" x14ac:dyDescent="0.25">
      <c r="D784223" s="11"/>
    </row>
    <row r="784224" spans="4:4" ht="15.75" customHeight="1" x14ac:dyDescent="0.25">
      <c r="D784224" s="9"/>
    </row>
    <row r="784225" spans="4:4" ht="15.75" customHeight="1" x14ac:dyDescent="0.25">
      <c r="D784225" s="11"/>
    </row>
    <row r="784226" spans="4:4" ht="15.75" customHeight="1" x14ac:dyDescent="0.25">
      <c r="D784226" s="9"/>
    </row>
    <row r="784227" spans="4:4" ht="15.75" customHeight="1" x14ac:dyDescent="0.25">
      <c r="D784227" s="11"/>
    </row>
    <row r="784228" spans="4:4" ht="15.75" customHeight="1" x14ac:dyDescent="0.25">
      <c r="D784228" s="9"/>
    </row>
    <row r="784229" spans="4:4" ht="15.75" customHeight="1" x14ac:dyDescent="0.25">
      <c r="D784229" s="11"/>
    </row>
    <row r="784230" spans="4:4" ht="15.75" customHeight="1" x14ac:dyDescent="0.25">
      <c r="D784230" s="9"/>
    </row>
    <row r="784231" spans="4:4" ht="15.75" customHeight="1" x14ac:dyDescent="0.25">
      <c r="D784231" s="11"/>
    </row>
    <row r="784232" spans="4:4" ht="15.75" customHeight="1" x14ac:dyDescent="0.25">
      <c r="D784232" s="9"/>
    </row>
    <row r="784233" spans="4:4" ht="15.75" customHeight="1" x14ac:dyDescent="0.25">
      <c r="D784233" s="11"/>
    </row>
    <row r="785215" spans="4:4" ht="15.75" customHeight="1" x14ac:dyDescent="0.25">
      <c r="D785215" s="9"/>
    </row>
    <row r="785216" spans="4:4" ht="15.75" customHeight="1" x14ac:dyDescent="0.25">
      <c r="D785216" s="11"/>
    </row>
    <row r="785217" spans="4:4" ht="15.75" customHeight="1" x14ac:dyDescent="0.25">
      <c r="D785217" s="9"/>
    </row>
    <row r="785218" spans="4:4" ht="15.75" customHeight="1" x14ac:dyDescent="0.25">
      <c r="D785218" s="11"/>
    </row>
    <row r="785219" spans="4:4" ht="15.75" customHeight="1" x14ac:dyDescent="0.25">
      <c r="D785219" s="9"/>
    </row>
    <row r="785220" spans="4:4" ht="15.75" customHeight="1" x14ac:dyDescent="0.25">
      <c r="D785220" s="11"/>
    </row>
    <row r="785221" spans="4:4" ht="15.75" customHeight="1" x14ac:dyDescent="0.25">
      <c r="D785221" s="9"/>
    </row>
    <row r="785222" spans="4:4" ht="15.75" customHeight="1" x14ac:dyDescent="0.25">
      <c r="D785222" s="11"/>
    </row>
    <row r="785223" spans="4:4" ht="15.75" customHeight="1" x14ac:dyDescent="0.25">
      <c r="D785223" s="9"/>
    </row>
    <row r="785224" spans="4:4" ht="15.75" customHeight="1" x14ac:dyDescent="0.25">
      <c r="D785224" s="11"/>
    </row>
    <row r="785225" spans="4:4" ht="15.75" customHeight="1" x14ac:dyDescent="0.25">
      <c r="D785225" s="9"/>
    </row>
    <row r="785226" spans="4:4" ht="15.75" customHeight="1" x14ac:dyDescent="0.25">
      <c r="D785226" s="11"/>
    </row>
    <row r="785227" spans="4:4" ht="15.75" customHeight="1" x14ac:dyDescent="0.25">
      <c r="D785227" s="9"/>
    </row>
    <row r="785228" spans="4:4" ht="15.75" customHeight="1" x14ac:dyDescent="0.25">
      <c r="D785228" s="11"/>
    </row>
    <row r="785229" spans="4:4" ht="15.75" customHeight="1" x14ac:dyDescent="0.25">
      <c r="D785229" s="9"/>
    </row>
    <row r="785230" spans="4:4" ht="15.75" customHeight="1" x14ac:dyDescent="0.25">
      <c r="D785230" s="11"/>
    </row>
    <row r="785231" spans="4:4" ht="15.75" customHeight="1" x14ac:dyDescent="0.25">
      <c r="D785231" s="9"/>
    </row>
    <row r="785232" spans="4:4" ht="15.75" customHeight="1" x14ac:dyDescent="0.25">
      <c r="D785232" s="11"/>
    </row>
    <row r="786214" spans="4:4" ht="15.75" customHeight="1" x14ac:dyDescent="0.25">
      <c r="D786214" s="9"/>
    </row>
    <row r="786215" spans="4:4" ht="15.75" customHeight="1" x14ac:dyDescent="0.25">
      <c r="D786215" s="11"/>
    </row>
    <row r="786216" spans="4:4" ht="15.75" customHeight="1" x14ac:dyDescent="0.25">
      <c r="D786216" s="9"/>
    </row>
    <row r="786217" spans="4:4" ht="15.75" customHeight="1" x14ac:dyDescent="0.25">
      <c r="D786217" s="11"/>
    </row>
    <row r="786218" spans="4:4" ht="15.75" customHeight="1" x14ac:dyDescent="0.25">
      <c r="D786218" s="9"/>
    </row>
    <row r="786219" spans="4:4" ht="15.75" customHeight="1" x14ac:dyDescent="0.25">
      <c r="D786219" s="11"/>
    </row>
    <row r="786220" spans="4:4" ht="15.75" customHeight="1" x14ac:dyDescent="0.25">
      <c r="D786220" s="9"/>
    </row>
    <row r="786221" spans="4:4" ht="15.75" customHeight="1" x14ac:dyDescent="0.25">
      <c r="D786221" s="11"/>
    </row>
    <row r="786222" spans="4:4" ht="15.75" customHeight="1" x14ac:dyDescent="0.25">
      <c r="D786222" s="9"/>
    </row>
    <row r="786223" spans="4:4" ht="15.75" customHeight="1" x14ac:dyDescent="0.25">
      <c r="D786223" s="11"/>
    </row>
    <row r="786224" spans="4:4" ht="15.75" customHeight="1" x14ac:dyDescent="0.25">
      <c r="D786224" s="9"/>
    </row>
    <row r="786225" spans="4:4" ht="15.75" customHeight="1" x14ac:dyDescent="0.25">
      <c r="D786225" s="11"/>
    </row>
    <row r="786226" spans="4:4" ht="15.75" customHeight="1" x14ac:dyDescent="0.25">
      <c r="D786226" s="9"/>
    </row>
    <row r="786227" spans="4:4" ht="15.75" customHeight="1" x14ac:dyDescent="0.25">
      <c r="D786227" s="11"/>
    </row>
    <row r="786228" spans="4:4" ht="15.75" customHeight="1" x14ac:dyDescent="0.25">
      <c r="D786228" s="9"/>
    </row>
    <row r="786229" spans="4:4" ht="15.75" customHeight="1" x14ac:dyDescent="0.25">
      <c r="D786229" s="11"/>
    </row>
    <row r="786230" spans="4:4" ht="15.75" customHeight="1" x14ac:dyDescent="0.25">
      <c r="D786230" s="9"/>
    </row>
    <row r="786231" spans="4:4" ht="15.75" customHeight="1" x14ac:dyDescent="0.25">
      <c r="D786231" s="11"/>
    </row>
    <row r="787213" spans="4:4" ht="15.75" customHeight="1" x14ac:dyDescent="0.25">
      <c r="D787213" s="9"/>
    </row>
    <row r="787214" spans="4:4" ht="15.75" customHeight="1" x14ac:dyDescent="0.25">
      <c r="D787214" s="11"/>
    </row>
    <row r="787215" spans="4:4" ht="15.75" customHeight="1" x14ac:dyDescent="0.25">
      <c r="D787215" s="9"/>
    </row>
    <row r="787216" spans="4:4" ht="15.75" customHeight="1" x14ac:dyDescent="0.25">
      <c r="D787216" s="11"/>
    </row>
    <row r="787217" spans="4:4" ht="15.75" customHeight="1" x14ac:dyDescent="0.25">
      <c r="D787217" s="9"/>
    </row>
    <row r="787218" spans="4:4" ht="15.75" customHeight="1" x14ac:dyDescent="0.25">
      <c r="D787218" s="11"/>
    </row>
    <row r="787219" spans="4:4" ht="15.75" customHeight="1" x14ac:dyDescent="0.25">
      <c r="D787219" s="9"/>
    </row>
    <row r="787220" spans="4:4" ht="15.75" customHeight="1" x14ac:dyDescent="0.25">
      <c r="D787220" s="11"/>
    </row>
    <row r="787221" spans="4:4" ht="15.75" customHeight="1" x14ac:dyDescent="0.25">
      <c r="D787221" s="9"/>
    </row>
    <row r="787222" spans="4:4" ht="15.75" customHeight="1" x14ac:dyDescent="0.25">
      <c r="D787222" s="11"/>
    </row>
    <row r="787223" spans="4:4" ht="15.75" customHeight="1" x14ac:dyDescent="0.25">
      <c r="D787223" s="9"/>
    </row>
    <row r="787224" spans="4:4" ht="15.75" customHeight="1" x14ac:dyDescent="0.25">
      <c r="D787224" s="11"/>
    </row>
    <row r="787225" spans="4:4" ht="15.75" customHeight="1" x14ac:dyDescent="0.25">
      <c r="D787225" s="9"/>
    </row>
    <row r="787226" spans="4:4" ht="15.75" customHeight="1" x14ac:dyDescent="0.25">
      <c r="D787226" s="11"/>
    </row>
    <row r="787227" spans="4:4" ht="15.75" customHeight="1" x14ac:dyDescent="0.25">
      <c r="D787227" s="9"/>
    </row>
    <row r="787228" spans="4:4" ht="15.75" customHeight="1" x14ac:dyDescent="0.25">
      <c r="D787228" s="11"/>
    </row>
    <row r="787229" spans="4:4" ht="15.75" customHeight="1" x14ac:dyDescent="0.25">
      <c r="D787229" s="9"/>
    </row>
    <row r="787230" spans="4:4" ht="15.75" customHeight="1" x14ac:dyDescent="0.25">
      <c r="D787230" s="11"/>
    </row>
    <row r="788212" spans="4:4" ht="15.75" customHeight="1" x14ac:dyDescent="0.25">
      <c r="D788212" s="9"/>
    </row>
    <row r="788213" spans="4:4" ht="15.75" customHeight="1" x14ac:dyDescent="0.25">
      <c r="D788213" s="11"/>
    </row>
    <row r="788214" spans="4:4" ht="15.75" customHeight="1" x14ac:dyDescent="0.25">
      <c r="D788214" s="9"/>
    </row>
    <row r="788215" spans="4:4" ht="15.75" customHeight="1" x14ac:dyDescent="0.25">
      <c r="D788215" s="11"/>
    </row>
    <row r="788216" spans="4:4" ht="15.75" customHeight="1" x14ac:dyDescent="0.25">
      <c r="D788216" s="9"/>
    </row>
    <row r="788217" spans="4:4" ht="15.75" customHeight="1" x14ac:dyDescent="0.25">
      <c r="D788217" s="11"/>
    </row>
    <row r="788218" spans="4:4" ht="15.75" customHeight="1" x14ac:dyDescent="0.25">
      <c r="D788218" s="9"/>
    </row>
    <row r="788219" spans="4:4" ht="15.75" customHeight="1" x14ac:dyDescent="0.25">
      <c r="D788219" s="11"/>
    </row>
    <row r="788220" spans="4:4" ht="15.75" customHeight="1" x14ac:dyDescent="0.25">
      <c r="D788220" s="9"/>
    </row>
    <row r="788221" spans="4:4" ht="15.75" customHeight="1" x14ac:dyDescent="0.25">
      <c r="D788221" s="11"/>
    </row>
    <row r="788222" spans="4:4" ht="15.75" customHeight="1" x14ac:dyDescent="0.25">
      <c r="D788222" s="9"/>
    </row>
    <row r="788223" spans="4:4" ht="15.75" customHeight="1" x14ac:dyDescent="0.25">
      <c r="D788223" s="11"/>
    </row>
    <row r="788224" spans="4:4" ht="15.75" customHeight="1" x14ac:dyDescent="0.25">
      <c r="D788224" s="9"/>
    </row>
    <row r="788225" spans="4:4" ht="15.75" customHeight="1" x14ac:dyDescent="0.25">
      <c r="D788225" s="11"/>
    </row>
    <row r="788226" spans="4:4" ht="15.75" customHeight="1" x14ac:dyDescent="0.25">
      <c r="D788226" s="9"/>
    </row>
    <row r="788227" spans="4:4" ht="15.75" customHeight="1" x14ac:dyDescent="0.25">
      <c r="D788227" s="11"/>
    </row>
    <row r="788228" spans="4:4" ht="15.75" customHeight="1" x14ac:dyDescent="0.25">
      <c r="D788228" s="9"/>
    </row>
    <row r="788229" spans="4:4" ht="15.75" customHeight="1" x14ac:dyDescent="0.25">
      <c r="D788229" s="11"/>
    </row>
    <row r="789211" spans="4:4" ht="15.75" customHeight="1" x14ac:dyDescent="0.25">
      <c r="D789211" s="9"/>
    </row>
    <row r="789212" spans="4:4" ht="15.75" customHeight="1" x14ac:dyDescent="0.25">
      <c r="D789212" s="11"/>
    </row>
    <row r="789213" spans="4:4" ht="15.75" customHeight="1" x14ac:dyDescent="0.25">
      <c r="D789213" s="9"/>
    </row>
    <row r="789214" spans="4:4" ht="15.75" customHeight="1" x14ac:dyDescent="0.25">
      <c r="D789214" s="11"/>
    </row>
    <row r="789215" spans="4:4" ht="15.75" customHeight="1" x14ac:dyDescent="0.25">
      <c r="D789215" s="9"/>
    </row>
    <row r="789216" spans="4:4" ht="15.75" customHeight="1" x14ac:dyDescent="0.25">
      <c r="D789216" s="11"/>
    </row>
    <row r="789217" spans="4:4" ht="15.75" customHeight="1" x14ac:dyDescent="0.25">
      <c r="D789217" s="9"/>
    </row>
    <row r="789218" spans="4:4" ht="15.75" customHeight="1" x14ac:dyDescent="0.25">
      <c r="D789218" s="11"/>
    </row>
    <row r="789219" spans="4:4" ht="15.75" customHeight="1" x14ac:dyDescent="0.25">
      <c r="D789219" s="9"/>
    </row>
    <row r="789220" spans="4:4" ht="15.75" customHeight="1" x14ac:dyDescent="0.25">
      <c r="D789220" s="11"/>
    </row>
    <row r="789221" spans="4:4" ht="15.75" customHeight="1" x14ac:dyDescent="0.25">
      <c r="D789221" s="9"/>
    </row>
    <row r="789222" spans="4:4" ht="15.75" customHeight="1" x14ac:dyDescent="0.25">
      <c r="D789222" s="11"/>
    </row>
    <row r="789223" spans="4:4" ht="15.75" customHeight="1" x14ac:dyDescent="0.25">
      <c r="D789223" s="9"/>
    </row>
    <row r="789224" spans="4:4" ht="15.75" customHeight="1" x14ac:dyDescent="0.25">
      <c r="D789224" s="11"/>
    </row>
    <row r="789225" spans="4:4" ht="15.75" customHeight="1" x14ac:dyDescent="0.25">
      <c r="D789225" s="9"/>
    </row>
    <row r="789226" spans="4:4" ht="15.75" customHeight="1" x14ac:dyDescent="0.25">
      <c r="D789226" s="11"/>
    </row>
    <row r="789227" spans="4:4" ht="15.75" customHeight="1" x14ac:dyDescent="0.25">
      <c r="D789227" s="9"/>
    </row>
    <row r="789228" spans="4:4" ht="15.75" customHeight="1" x14ac:dyDescent="0.25">
      <c r="D789228" s="11"/>
    </row>
    <row r="790210" spans="4:4" ht="15.75" customHeight="1" x14ac:dyDescent="0.25">
      <c r="D790210" s="9"/>
    </row>
    <row r="790211" spans="4:4" ht="15.75" customHeight="1" x14ac:dyDescent="0.25">
      <c r="D790211" s="11"/>
    </row>
    <row r="790212" spans="4:4" ht="15.75" customHeight="1" x14ac:dyDescent="0.25">
      <c r="D790212" s="9"/>
    </row>
    <row r="790213" spans="4:4" ht="15.75" customHeight="1" x14ac:dyDescent="0.25">
      <c r="D790213" s="11"/>
    </row>
    <row r="790214" spans="4:4" ht="15.75" customHeight="1" x14ac:dyDescent="0.25">
      <c r="D790214" s="9"/>
    </row>
    <row r="790215" spans="4:4" ht="15.75" customHeight="1" x14ac:dyDescent="0.25">
      <c r="D790215" s="11"/>
    </row>
    <row r="790216" spans="4:4" ht="15.75" customHeight="1" x14ac:dyDescent="0.25">
      <c r="D790216" s="9"/>
    </row>
    <row r="790217" spans="4:4" ht="15.75" customHeight="1" x14ac:dyDescent="0.25">
      <c r="D790217" s="11"/>
    </row>
    <row r="790218" spans="4:4" ht="15.75" customHeight="1" x14ac:dyDescent="0.25">
      <c r="D790218" s="9"/>
    </row>
    <row r="790219" spans="4:4" ht="15.75" customHeight="1" x14ac:dyDescent="0.25">
      <c r="D790219" s="11"/>
    </row>
    <row r="790220" spans="4:4" ht="15.75" customHeight="1" x14ac:dyDescent="0.25">
      <c r="D790220" s="9"/>
    </row>
    <row r="790221" spans="4:4" ht="15.75" customHeight="1" x14ac:dyDescent="0.25">
      <c r="D790221" s="11"/>
    </row>
    <row r="790222" spans="4:4" ht="15.75" customHeight="1" x14ac:dyDescent="0.25">
      <c r="D790222" s="9"/>
    </row>
    <row r="790223" spans="4:4" ht="15.75" customHeight="1" x14ac:dyDescent="0.25">
      <c r="D790223" s="11"/>
    </row>
    <row r="790224" spans="4:4" ht="15.75" customHeight="1" x14ac:dyDescent="0.25">
      <c r="D790224" s="9"/>
    </row>
    <row r="790225" spans="4:4" ht="15.75" customHeight="1" x14ac:dyDescent="0.25">
      <c r="D790225" s="11"/>
    </row>
    <row r="790226" spans="4:4" ht="15.75" customHeight="1" x14ac:dyDescent="0.25">
      <c r="D790226" s="9"/>
    </row>
    <row r="790227" spans="4:4" ht="15.75" customHeight="1" x14ac:dyDescent="0.25">
      <c r="D790227" s="11"/>
    </row>
    <row r="791209" spans="4:4" ht="15.75" customHeight="1" x14ac:dyDescent="0.25">
      <c r="D791209" s="9"/>
    </row>
    <row r="791210" spans="4:4" ht="15.75" customHeight="1" x14ac:dyDescent="0.25">
      <c r="D791210" s="11"/>
    </row>
    <row r="791211" spans="4:4" ht="15.75" customHeight="1" x14ac:dyDescent="0.25">
      <c r="D791211" s="9"/>
    </row>
    <row r="791212" spans="4:4" ht="15.75" customHeight="1" x14ac:dyDescent="0.25">
      <c r="D791212" s="11"/>
    </row>
    <row r="791213" spans="4:4" ht="15.75" customHeight="1" x14ac:dyDescent="0.25">
      <c r="D791213" s="9"/>
    </row>
    <row r="791214" spans="4:4" ht="15.75" customHeight="1" x14ac:dyDescent="0.25">
      <c r="D791214" s="11"/>
    </row>
    <row r="791215" spans="4:4" ht="15.75" customHeight="1" x14ac:dyDescent="0.25">
      <c r="D791215" s="9"/>
    </row>
    <row r="791216" spans="4:4" ht="15.75" customHeight="1" x14ac:dyDescent="0.25">
      <c r="D791216" s="11"/>
    </row>
    <row r="791217" spans="4:4" ht="15.75" customHeight="1" x14ac:dyDescent="0.25">
      <c r="D791217" s="9"/>
    </row>
    <row r="791218" spans="4:4" ht="15.75" customHeight="1" x14ac:dyDescent="0.25">
      <c r="D791218" s="11"/>
    </row>
    <row r="791219" spans="4:4" ht="15.75" customHeight="1" x14ac:dyDescent="0.25">
      <c r="D791219" s="9"/>
    </row>
    <row r="791220" spans="4:4" ht="15.75" customHeight="1" x14ac:dyDescent="0.25">
      <c r="D791220" s="11"/>
    </row>
    <row r="791221" spans="4:4" ht="15.75" customHeight="1" x14ac:dyDescent="0.25">
      <c r="D791221" s="9"/>
    </row>
    <row r="791222" spans="4:4" ht="15.75" customHeight="1" x14ac:dyDescent="0.25">
      <c r="D791222" s="11"/>
    </row>
    <row r="791223" spans="4:4" ht="15.75" customHeight="1" x14ac:dyDescent="0.25">
      <c r="D791223" s="9"/>
    </row>
    <row r="791224" spans="4:4" ht="15.75" customHeight="1" x14ac:dyDescent="0.25">
      <c r="D791224" s="11"/>
    </row>
    <row r="791225" spans="4:4" ht="15.75" customHeight="1" x14ac:dyDescent="0.25">
      <c r="D791225" s="9"/>
    </row>
    <row r="791226" spans="4:4" ht="15.75" customHeight="1" x14ac:dyDescent="0.25">
      <c r="D791226" s="11"/>
    </row>
    <row r="792208" spans="4:4" ht="15.75" customHeight="1" x14ac:dyDescent="0.25">
      <c r="D792208" s="9"/>
    </row>
    <row r="792209" spans="4:4" ht="15.75" customHeight="1" x14ac:dyDescent="0.25">
      <c r="D792209" s="11"/>
    </row>
    <row r="792210" spans="4:4" ht="15.75" customHeight="1" x14ac:dyDescent="0.25">
      <c r="D792210" s="9"/>
    </row>
    <row r="792211" spans="4:4" ht="15.75" customHeight="1" x14ac:dyDescent="0.25">
      <c r="D792211" s="11"/>
    </row>
    <row r="792212" spans="4:4" ht="15.75" customHeight="1" x14ac:dyDescent="0.25">
      <c r="D792212" s="9"/>
    </row>
    <row r="792213" spans="4:4" ht="15.75" customHeight="1" x14ac:dyDescent="0.25">
      <c r="D792213" s="11"/>
    </row>
    <row r="792214" spans="4:4" ht="15.75" customHeight="1" x14ac:dyDescent="0.25">
      <c r="D792214" s="9"/>
    </row>
    <row r="792215" spans="4:4" ht="15.75" customHeight="1" x14ac:dyDescent="0.25">
      <c r="D792215" s="11"/>
    </row>
    <row r="792216" spans="4:4" ht="15.75" customHeight="1" x14ac:dyDescent="0.25">
      <c r="D792216" s="9"/>
    </row>
    <row r="792217" spans="4:4" ht="15.75" customHeight="1" x14ac:dyDescent="0.25">
      <c r="D792217" s="11"/>
    </row>
    <row r="792218" spans="4:4" ht="15.75" customHeight="1" x14ac:dyDescent="0.25">
      <c r="D792218" s="9"/>
    </row>
    <row r="792219" spans="4:4" ht="15.75" customHeight="1" x14ac:dyDescent="0.25">
      <c r="D792219" s="11"/>
    </row>
    <row r="792220" spans="4:4" ht="15.75" customHeight="1" x14ac:dyDescent="0.25">
      <c r="D792220" s="9"/>
    </row>
    <row r="792221" spans="4:4" ht="15.75" customHeight="1" x14ac:dyDescent="0.25">
      <c r="D792221" s="11"/>
    </row>
    <row r="792222" spans="4:4" ht="15.75" customHeight="1" x14ac:dyDescent="0.25">
      <c r="D792222" s="9"/>
    </row>
    <row r="792223" spans="4:4" ht="15.75" customHeight="1" x14ac:dyDescent="0.25">
      <c r="D792223" s="11"/>
    </row>
    <row r="792224" spans="4:4" ht="15.75" customHeight="1" x14ac:dyDescent="0.25">
      <c r="D792224" s="9"/>
    </row>
    <row r="792225" spans="4:4" ht="15.75" customHeight="1" x14ac:dyDescent="0.25">
      <c r="D792225" s="11"/>
    </row>
    <row r="793207" spans="4:4" ht="15.75" customHeight="1" x14ac:dyDescent="0.25">
      <c r="D793207" s="9"/>
    </row>
    <row r="793208" spans="4:4" ht="15.75" customHeight="1" x14ac:dyDescent="0.25">
      <c r="D793208" s="11"/>
    </row>
    <row r="793209" spans="4:4" ht="15.75" customHeight="1" x14ac:dyDescent="0.25">
      <c r="D793209" s="9"/>
    </row>
    <row r="793210" spans="4:4" ht="15.75" customHeight="1" x14ac:dyDescent="0.25">
      <c r="D793210" s="11"/>
    </row>
    <row r="793211" spans="4:4" ht="15.75" customHeight="1" x14ac:dyDescent="0.25">
      <c r="D793211" s="9"/>
    </row>
    <row r="793212" spans="4:4" ht="15.75" customHeight="1" x14ac:dyDescent="0.25">
      <c r="D793212" s="11"/>
    </row>
    <row r="793213" spans="4:4" ht="15.75" customHeight="1" x14ac:dyDescent="0.25">
      <c r="D793213" s="9"/>
    </row>
    <row r="793214" spans="4:4" ht="15.75" customHeight="1" x14ac:dyDescent="0.25">
      <c r="D793214" s="11"/>
    </row>
    <row r="793215" spans="4:4" ht="15.75" customHeight="1" x14ac:dyDescent="0.25">
      <c r="D793215" s="9"/>
    </row>
    <row r="793216" spans="4:4" ht="15.75" customHeight="1" x14ac:dyDescent="0.25">
      <c r="D793216" s="11"/>
    </row>
    <row r="793217" spans="4:4" ht="15.75" customHeight="1" x14ac:dyDescent="0.25">
      <c r="D793217" s="9"/>
    </row>
    <row r="793218" spans="4:4" ht="15.75" customHeight="1" x14ac:dyDescent="0.25">
      <c r="D793218" s="11"/>
    </row>
    <row r="793219" spans="4:4" ht="15.75" customHeight="1" x14ac:dyDescent="0.25">
      <c r="D793219" s="9"/>
    </row>
    <row r="793220" spans="4:4" ht="15.75" customHeight="1" x14ac:dyDescent="0.25">
      <c r="D793220" s="11"/>
    </row>
    <row r="793221" spans="4:4" ht="15.75" customHeight="1" x14ac:dyDescent="0.25">
      <c r="D793221" s="9"/>
    </row>
    <row r="793222" spans="4:4" ht="15.75" customHeight="1" x14ac:dyDescent="0.25">
      <c r="D793222" s="11"/>
    </row>
    <row r="793223" spans="4:4" ht="15.75" customHeight="1" x14ac:dyDescent="0.25">
      <c r="D793223" s="9"/>
    </row>
    <row r="793224" spans="4:4" ht="15.75" customHeight="1" x14ac:dyDescent="0.25">
      <c r="D793224" s="11"/>
    </row>
    <row r="794206" spans="4:4" ht="15.75" customHeight="1" x14ac:dyDescent="0.25">
      <c r="D794206" s="9"/>
    </row>
    <row r="794207" spans="4:4" ht="15.75" customHeight="1" x14ac:dyDescent="0.25">
      <c r="D794207" s="11"/>
    </row>
    <row r="794208" spans="4:4" ht="15.75" customHeight="1" x14ac:dyDescent="0.25">
      <c r="D794208" s="9"/>
    </row>
    <row r="794209" spans="4:4" ht="15.75" customHeight="1" x14ac:dyDescent="0.25">
      <c r="D794209" s="11"/>
    </row>
    <row r="794210" spans="4:4" ht="15.75" customHeight="1" x14ac:dyDescent="0.25">
      <c r="D794210" s="9"/>
    </row>
    <row r="794211" spans="4:4" ht="15.75" customHeight="1" x14ac:dyDescent="0.25">
      <c r="D794211" s="11"/>
    </row>
    <row r="794212" spans="4:4" ht="15.75" customHeight="1" x14ac:dyDescent="0.25">
      <c r="D794212" s="9"/>
    </row>
    <row r="794213" spans="4:4" ht="15.75" customHeight="1" x14ac:dyDescent="0.25">
      <c r="D794213" s="11"/>
    </row>
    <row r="794214" spans="4:4" ht="15.75" customHeight="1" x14ac:dyDescent="0.25">
      <c r="D794214" s="9"/>
    </row>
    <row r="794215" spans="4:4" ht="15.75" customHeight="1" x14ac:dyDescent="0.25">
      <c r="D794215" s="11"/>
    </row>
    <row r="794216" spans="4:4" ht="15.75" customHeight="1" x14ac:dyDescent="0.25">
      <c r="D794216" s="9"/>
    </row>
    <row r="794217" spans="4:4" ht="15.75" customHeight="1" x14ac:dyDescent="0.25">
      <c r="D794217" s="11"/>
    </row>
    <row r="794218" spans="4:4" ht="15.75" customHeight="1" x14ac:dyDescent="0.25">
      <c r="D794218" s="9"/>
    </row>
    <row r="794219" spans="4:4" ht="15.75" customHeight="1" x14ac:dyDescent="0.25">
      <c r="D794219" s="11"/>
    </row>
    <row r="794220" spans="4:4" ht="15.75" customHeight="1" x14ac:dyDescent="0.25">
      <c r="D794220" s="9"/>
    </row>
    <row r="794221" spans="4:4" ht="15.75" customHeight="1" x14ac:dyDescent="0.25">
      <c r="D794221" s="11"/>
    </row>
    <row r="794222" spans="4:4" ht="15.75" customHeight="1" x14ac:dyDescent="0.25">
      <c r="D794222" s="9"/>
    </row>
    <row r="794223" spans="4:4" ht="15.75" customHeight="1" x14ac:dyDescent="0.25">
      <c r="D794223" s="11"/>
    </row>
    <row r="795205" spans="4:4" ht="15.75" customHeight="1" x14ac:dyDescent="0.25">
      <c r="D795205" s="9"/>
    </row>
    <row r="795206" spans="4:4" ht="15.75" customHeight="1" x14ac:dyDescent="0.25">
      <c r="D795206" s="11"/>
    </row>
    <row r="795207" spans="4:4" ht="15.75" customHeight="1" x14ac:dyDescent="0.25">
      <c r="D795207" s="9"/>
    </row>
    <row r="795208" spans="4:4" ht="15.75" customHeight="1" x14ac:dyDescent="0.25">
      <c r="D795208" s="11"/>
    </row>
    <row r="795209" spans="4:4" ht="15.75" customHeight="1" x14ac:dyDescent="0.25">
      <c r="D795209" s="9"/>
    </row>
    <row r="795210" spans="4:4" ht="15.75" customHeight="1" x14ac:dyDescent="0.25">
      <c r="D795210" s="11"/>
    </row>
    <row r="795211" spans="4:4" ht="15.75" customHeight="1" x14ac:dyDescent="0.25">
      <c r="D795211" s="9"/>
    </row>
    <row r="795212" spans="4:4" ht="15.75" customHeight="1" x14ac:dyDescent="0.25">
      <c r="D795212" s="11"/>
    </row>
    <row r="795213" spans="4:4" ht="15.75" customHeight="1" x14ac:dyDescent="0.25">
      <c r="D795213" s="9"/>
    </row>
    <row r="795214" spans="4:4" ht="15.75" customHeight="1" x14ac:dyDescent="0.25">
      <c r="D795214" s="11"/>
    </row>
    <row r="795215" spans="4:4" ht="15.75" customHeight="1" x14ac:dyDescent="0.25">
      <c r="D795215" s="9"/>
    </row>
    <row r="795216" spans="4:4" ht="15.75" customHeight="1" x14ac:dyDescent="0.25">
      <c r="D795216" s="11"/>
    </row>
    <row r="795217" spans="4:4" ht="15.75" customHeight="1" x14ac:dyDescent="0.25">
      <c r="D795217" s="9"/>
    </row>
    <row r="795218" spans="4:4" ht="15.75" customHeight="1" x14ac:dyDescent="0.25">
      <c r="D795218" s="11"/>
    </row>
    <row r="795219" spans="4:4" ht="15.75" customHeight="1" x14ac:dyDescent="0.25">
      <c r="D795219" s="9"/>
    </row>
    <row r="795220" spans="4:4" ht="15.75" customHeight="1" x14ac:dyDescent="0.25">
      <c r="D795220" s="11"/>
    </row>
    <row r="795221" spans="4:4" ht="15.75" customHeight="1" x14ac:dyDescent="0.25">
      <c r="D795221" s="9"/>
    </row>
    <row r="795222" spans="4:4" ht="15.75" customHeight="1" x14ac:dyDescent="0.25">
      <c r="D795222" s="11"/>
    </row>
    <row r="796204" spans="4:4" ht="15.75" customHeight="1" x14ac:dyDescent="0.25">
      <c r="D796204" s="9"/>
    </row>
    <row r="796205" spans="4:4" ht="15.75" customHeight="1" x14ac:dyDescent="0.25">
      <c r="D796205" s="11"/>
    </row>
    <row r="796206" spans="4:4" ht="15.75" customHeight="1" x14ac:dyDescent="0.25">
      <c r="D796206" s="9"/>
    </row>
    <row r="796207" spans="4:4" ht="15.75" customHeight="1" x14ac:dyDescent="0.25">
      <c r="D796207" s="11"/>
    </row>
    <row r="796208" spans="4:4" ht="15.75" customHeight="1" x14ac:dyDescent="0.25">
      <c r="D796208" s="9"/>
    </row>
    <row r="796209" spans="4:4" ht="15.75" customHeight="1" x14ac:dyDescent="0.25">
      <c r="D796209" s="11"/>
    </row>
    <row r="796210" spans="4:4" ht="15.75" customHeight="1" x14ac:dyDescent="0.25">
      <c r="D796210" s="9"/>
    </row>
    <row r="796211" spans="4:4" ht="15.75" customHeight="1" x14ac:dyDescent="0.25">
      <c r="D796211" s="11"/>
    </row>
    <row r="796212" spans="4:4" ht="15.75" customHeight="1" x14ac:dyDescent="0.25">
      <c r="D796212" s="9"/>
    </row>
    <row r="796213" spans="4:4" ht="15.75" customHeight="1" x14ac:dyDescent="0.25">
      <c r="D796213" s="11"/>
    </row>
    <row r="796214" spans="4:4" ht="15.75" customHeight="1" x14ac:dyDescent="0.25">
      <c r="D796214" s="9"/>
    </row>
    <row r="796215" spans="4:4" ht="15.75" customHeight="1" x14ac:dyDescent="0.25">
      <c r="D796215" s="11"/>
    </row>
    <row r="796216" spans="4:4" ht="15.75" customHeight="1" x14ac:dyDescent="0.25">
      <c r="D796216" s="9"/>
    </row>
    <row r="796217" spans="4:4" ht="15.75" customHeight="1" x14ac:dyDescent="0.25">
      <c r="D796217" s="11"/>
    </row>
    <row r="796218" spans="4:4" ht="15.75" customHeight="1" x14ac:dyDescent="0.25">
      <c r="D796218" s="9"/>
    </row>
    <row r="796219" spans="4:4" ht="15.75" customHeight="1" x14ac:dyDescent="0.25">
      <c r="D796219" s="11"/>
    </row>
    <row r="796220" spans="4:4" ht="15.75" customHeight="1" x14ac:dyDescent="0.25">
      <c r="D796220" s="9"/>
    </row>
    <row r="796221" spans="4:4" ht="15.75" customHeight="1" x14ac:dyDescent="0.25">
      <c r="D796221" s="11"/>
    </row>
    <row r="797203" spans="4:4" ht="15.75" customHeight="1" x14ac:dyDescent="0.25">
      <c r="D797203" s="9"/>
    </row>
    <row r="797204" spans="4:4" ht="15.75" customHeight="1" x14ac:dyDescent="0.25">
      <c r="D797204" s="11"/>
    </row>
    <row r="797205" spans="4:4" ht="15.75" customHeight="1" x14ac:dyDescent="0.25">
      <c r="D797205" s="9"/>
    </row>
    <row r="797206" spans="4:4" ht="15.75" customHeight="1" x14ac:dyDescent="0.25">
      <c r="D797206" s="11"/>
    </row>
    <row r="797207" spans="4:4" ht="15.75" customHeight="1" x14ac:dyDescent="0.25">
      <c r="D797207" s="9"/>
    </row>
    <row r="797208" spans="4:4" ht="15.75" customHeight="1" x14ac:dyDescent="0.25">
      <c r="D797208" s="11"/>
    </row>
    <row r="797209" spans="4:4" ht="15.75" customHeight="1" x14ac:dyDescent="0.25">
      <c r="D797209" s="9"/>
    </row>
    <row r="797210" spans="4:4" ht="15.75" customHeight="1" x14ac:dyDescent="0.25">
      <c r="D797210" s="11"/>
    </row>
    <row r="797211" spans="4:4" ht="15.75" customHeight="1" x14ac:dyDescent="0.25">
      <c r="D797211" s="9"/>
    </row>
    <row r="797212" spans="4:4" ht="15.75" customHeight="1" x14ac:dyDescent="0.25">
      <c r="D797212" s="11"/>
    </row>
    <row r="797213" spans="4:4" ht="15.75" customHeight="1" x14ac:dyDescent="0.25">
      <c r="D797213" s="9"/>
    </row>
    <row r="797214" spans="4:4" ht="15.75" customHeight="1" x14ac:dyDescent="0.25">
      <c r="D797214" s="11"/>
    </row>
    <row r="797215" spans="4:4" ht="15.75" customHeight="1" x14ac:dyDescent="0.25">
      <c r="D797215" s="9"/>
    </row>
    <row r="797216" spans="4:4" ht="15.75" customHeight="1" x14ac:dyDescent="0.25">
      <c r="D797216" s="11"/>
    </row>
    <row r="797217" spans="4:4" ht="15.75" customHeight="1" x14ac:dyDescent="0.25">
      <c r="D797217" s="9"/>
    </row>
    <row r="797218" spans="4:4" ht="15.75" customHeight="1" x14ac:dyDescent="0.25">
      <c r="D797218" s="11"/>
    </row>
    <row r="797219" spans="4:4" ht="15.75" customHeight="1" x14ac:dyDescent="0.25">
      <c r="D797219" s="9"/>
    </row>
    <row r="797220" spans="4:4" ht="15.75" customHeight="1" x14ac:dyDescent="0.25">
      <c r="D797220" s="11"/>
    </row>
    <row r="798202" spans="4:4" ht="15.75" customHeight="1" x14ac:dyDescent="0.25">
      <c r="D798202" s="9"/>
    </row>
    <row r="798203" spans="4:4" ht="15.75" customHeight="1" x14ac:dyDescent="0.25">
      <c r="D798203" s="11"/>
    </row>
    <row r="798204" spans="4:4" ht="15.75" customHeight="1" x14ac:dyDescent="0.25">
      <c r="D798204" s="9"/>
    </row>
    <row r="798205" spans="4:4" ht="15.75" customHeight="1" x14ac:dyDescent="0.25">
      <c r="D798205" s="11"/>
    </row>
    <row r="798206" spans="4:4" ht="15.75" customHeight="1" x14ac:dyDescent="0.25">
      <c r="D798206" s="9"/>
    </row>
    <row r="798207" spans="4:4" ht="15.75" customHeight="1" x14ac:dyDescent="0.25">
      <c r="D798207" s="11"/>
    </row>
    <row r="798208" spans="4:4" ht="15.75" customHeight="1" x14ac:dyDescent="0.25">
      <c r="D798208" s="9"/>
    </row>
    <row r="798209" spans="4:4" ht="15.75" customHeight="1" x14ac:dyDescent="0.25">
      <c r="D798209" s="11"/>
    </row>
    <row r="798210" spans="4:4" ht="15.75" customHeight="1" x14ac:dyDescent="0.25">
      <c r="D798210" s="9"/>
    </row>
    <row r="798211" spans="4:4" ht="15.75" customHeight="1" x14ac:dyDescent="0.25">
      <c r="D798211" s="11"/>
    </row>
    <row r="798212" spans="4:4" ht="15.75" customHeight="1" x14ac:dyDescent="0.25">
      <c r="D798212" s="9"/>
    </row>
    <row r="798213" spans="4:4" ht="15.75" customHeight="1" x14ac:dyDescent="0.25">
      <c r="D798213" s="11"/>
    </row>
    <row r="798214" spans="4:4" ht="15.75" customHeight="1" x14ac:dyDescent="0.25">
      <c r="D798214" s="9"/>
    </row>
    <row r="798215" spans="4:4" ht="15.75" customHeight="1" x14ac:dyDescent="0.25">
      <c r="D798215" s="11"/>
    </row>
    <row r="798216" spans="4:4" ht="15.75" customHeight="1" x14ac:dyDescent="0.25">
      <c r="D798216" s="9"/>
    </row>
    <row r="798217" spans="4:4" ht="15.75" customHeight="1" x14ac:dyDescent="0.25">
      <c r="D798217" s="11"/>
    </row>
    <row r="798218" spans="4:4" ht="15.75" customHeight="1" x14ac:dyDescent="0.25">
      <c r="D798218" s="9"/>
    </row>
    <row r="798219" spans="4:4" ht="15.75" customHeight="1" x14ac:dyDescent="0.25">
      <c r="D798219" s="11"/>
    </row>
    <row r="799201" spans="4:4" ht="15.75" customHeight="1" x14ac:dyDescent="0.25">
      <c r="D799201" s="9"/>
    </row>
    <row r="799202" spans="4:4" ht="15.75" customHeight="1" x14ac:dyDescent="0.25">
      <c r="D799202" s="11"/>
    </row>
    <row r="799203" spans="4:4" ht="15.75" customHeight="1" x14ac:dyDescent="0.25">
      <c r="D799203" s="9"/>
    </row>
    <row r="799204" spans="4:4" ht="15.75" customHeight="1" x14ac:dyDescent="0.25">
      <c r="D799204" s="11"/>
    </row>
    <row r="799205" spans="4:4" ht="15.75" customHeight="1" x14ac:dyDescent="0.25">
      <c r="D799205" s="9"/>
    </row>
    <row r="799206" spans="4:4" ht="15.75" customHeight="1" x14ac:dyDescent="0.25">
      <c r="D799206" s="11"/>
    </row>
    <row r="799207" spans="4:4" ht="15.75" customHeight="1" x14ac:dyDescent="0.25">
      <c r="D799207" s="9"/>
    </row>
    <row r="799208" spans="4:4" ht="15.75" customHeight="1" x14ac:dyDescent="0.25">
      <c r="D799208" s="11"/>
    </row>
    <row r="799209" spans="4:4" ht="15.75" customHeight="1" x14ac:dyDescent="0.25">
      <c r="D799209" s="9"/>
    </row>
    <row r="799210" spans="4:4" ht="15.75" customHeight="1" x14ac:dyDescent="0.25">
      <c r="D799210" s="11"/>
    </row>
    <row r="799211" spans="4:4" ht="15.75" customHeight="1" x14ac:dyDescent="0.25">
      <c r="D799211" s="9"/>
    </row>
    <row r="799212" spans="4:4" ht="15.75" customHeight="1" x14ac:dyDescent="0.25">
      <c r="D799212" s="11"/>
    </row>
    <row r="799213" spans="4:4" ht="15.75" customHeight="1" x14ac:dyDescent="0.25">
      <c r="D799213" s="9"/>
    </row>
    <row r="799214" spans="4:4" ht="15.75" customHeight="1" x14ac:dyDescent="0.25">
      <c r="D799214" s="11"/>
    </row>
    <row r="799215" spans="4:4" ht="15.75" customHeight="1" x14ac:dyDescent="0.25">
      <c r="D799215" s="9"/>
    </row>
    <row r="799216" spans="4:4" ht="15.75" customHeight="1" x14ac:dyDescent="0.25">
      <c r="D799216" s="11"/>
    </row>
    <row r="799217" spans="4:4" ht="15.75" customHeight="1" x14ac:dyDescent="0.25">
      <c r="D799217" s="9"/>
    </row>
    <row r="799218" spans="4:4" ht="15.75" customHeight="1" x14ac:dyDescent="0.25">
      <c r="D799218" s="11"/>
    </row>
    <row r="800200" spans="4:4" ht="15.75" customHeight="1" x14ac:dyDescent="0.25">
      <c r="D800200" s="9"/>
    </row>
    <row r="800201" spans="4:4" ht="15.75" customHeight="1" x14ac:dyDescent="0.25">
      <c r="D800201" s="11"/>
    </row>
    <row r="800202" spans="4:4" ht="15.75" customHeight="1" x14ac:dyDescent="0.25">
      <c r="D800202" s="9"/>
    </row>
    <row r="800203" spans="4:4" ht="15.75" customHeight="1" x14ac:dyDescent="0.25">
      <c r="D800203" s="11"/>
    </row>
    <row r="800204" spans="4:4" ht="15.75" customHeight="1" x14ac:dyDescent="0.25">
      <c r="D800204" s="9"/>
    </row>
    <row r="800205" spans="4:4" ht="15.75" customHeight="1" x14ac:dyDescent="0.25">
      <c r="D800205" s="11"/>
    </row>
    <row r="800206" spans="4:4" ht="15.75" customHeight="1" x14ac:dyDescent="0.25">
      <c r="D800206" s="9"/>
    </row>
    <row r="800207" spans="4:4" ht="15.75" customHeight="1" x14ac:dyDescent="0.25">
      <c r="D800207" s="11"/>
    </row>
    <row r="800208" spans="4:4" ht="15.75" customHeight="1" x14ac:dyDescent="0.25">
      <c r="D800208" s="9"/>
    </row>
    <row r="800209" spans="4:4" ht="15.75" customHeight="1" x14ac:dyDescent="0.25">
      <c r="D800209" s="11"/>
    </row>
    <row r="800210" spans="4:4" ht="15.75" customHeight="1" x14ac:dyDescent="0.25">
      <c r="D800210" s="9"/>
    </row>
    <row r="800211" spans="4:4" ht="15.75" customHeight="1" x14ac:dyDescent="0.25">
      <c r="D800211" s="11"/>
    </row>
    <row r="800212" spans="4:4" ht="15.75" customHeight="1" x14ac:dyDescent="0.25">
      <c r="D800212" s="9"/>
    </row>
    <row r="800213" spans="4:4" ht="15.75" customHeight="1" x14ac:dyDescent="0.25">
      <c r="D800213" s="11"/>
    </row>
    <row r="800214" spans="4:4" ht="15.75" customHeight="1" x14ac:dyDescent="0.25">
      <c r="D800214" s="9"/>
    </row>
    <row r="800215" spans="4:4" ht="15.75" customHeight="1" x14ac:dyDescent="0.25">
      <c r="D800215" s="11"/>
    </row>
    <row r="800216" spans="4:4" ht="15.75" customHeight="1" x14ac:dyDescent="0.25">
      <c r="D800216" s="9"/>
    </row>
    <row r="800217" spans="4:4" ht="15.75" customHeight="1" x14ac:dyDescent="0.25">
      <c r="D800217" s="11"/>
    </row>
    <row r="801199" spans="4:4" ht="15.75" customHeight="1" x14ac:dyDescent="0.25">
      <c r="D801199" s="9"/>
    </row>
    <row r="801200" spans="4:4" ht="15.75" customHeight="1" x14ac:dyDescent="0.25">
      <c r="D801200" s="11"/>
    </row>
    <row r="801201" spans="4:4" ht="15.75" customHeight="1" x14ac:dyDescent="0.25">
      <c r="D801201" s="9"/>
    </row>
    <row r="801202" spans="4:4" ht="15.75" customHeight="1" x14ac:dyDescent="0.25">
      <c r="D801202" s="11"/>
    </row>
    <row r="801203" spans="4:4" ht="15.75" customHeight="1" x14ac:dyDescent="0.25">
      <c r="D801203" s="9"/>
    </row>
    <row r="801204" spans="4:4" ht="15.75" customHeight="1" x14ac:dyDescent="0.25">
      <c r="D801204" s="11"/>
    </row>
    <row r="801205" spans="4:4" ht="15.75" customHeight="1" x14ac:dyDescent="0.25">
      <c r="D801205" s="9"/>
    </row>
    <row r="801206" spans="4:4" ht="15.75" customHeight="1" x14ac:dyDescent="0.25">
      <c r="D801206" s="11"/>
    </row>
    <row r="801207" spans="4:4" ht="15.75" customHeight="1" x14ac:dyDescent="0.25">
      <c r="D801207" s="9"/>
    </row>
    <row r="801208" spans="4:4" ht="15.75" customHeight="1" x14ac:dyDescent="0.25">
      <c r="D801208" s="11"/>
    </row>
    <row r="801209" spans="4:4" ht="15.75" customHeight="1" x14ac:dyDescent="0.25">
      <c r="D801209" s="9"/>
    </row>
    <row r="801210" spans="4:4" ht="15.75" customHeight="1" x14ac:dyDescent="0.25">
      <c r="D801210" s="11"/>
    </row>
    <row r="801211" spans="4:4" ht="15.75" customHeight="1" x14ac:dyDescent="0.25">
      <c r="D801211" s="9"/>
    </row>
    <row r="801212" spans="4:4" ht="15.75" customHeight="1" x14ac:dyDescent="0.25">
      <c r="D801212" s="11"/>
    </row>
    <row r="801213" spans="4:4" ht="15.75" customHeight="1" x14ac:dyDescent="0.25">
      <c r="D801213" s="9"/>
    </row>
    <row r="801214" spans="4:4" ht="15.75" customHeight="1" x14ac:dyDescent="0.25">
      <c r="D801214" s="11"/>
    </row>
    <row r="801215" spans="4:4" ht="15.75" customHeight="1" x14ac:dyDescent="0.25">
      <c r="D801215" s="9"/>
    </row>
    <row r="801216" spans="4:4" ht="15.75" customHeight="1" x14ac:dyDescent="0.25">
      <c r="D801216" s="11"/>
    </row>
    <row r="802198" spans="4:4" ht="15.75" customHeight="1" x14ac:dyDescent="0.25">
      <c r="D802198" s="9"/>
    </row>
    <row r="802199" spans="4:4" ht="15.75" customHeight="1" x14ac:dyDescent="0.25">
      <c r="D802199" s="11"/>
    </row>
    <row r="802200" spans="4:4" ht="15.75" customHeight="1" x14ac:dyDescent="0.25">
      <c r="D802200" s="9"/>
    </row>
    <row r="802201" spans="4:4" ht="15.75" customHeight="1" x14ac:dyDescent="0.25">
      <c r="D802201" s="11"/>
    </row>
    <row r="802202" spans="4:4" ht="15.75" customHeight="1" x14ac:dyDescent="0.25">
      <c r="D802202" s="9"/>
    </row>
    <row r="802203" spans="4:4" ht="15.75" customHeight="1" x14ac:dyDescent="0.25">
      <c r="D802203" s="11"/>
    </row>
    <row r="802204" spans="4:4" ht="15.75" customHeight="1" x14ac:dyDescent="0.25">
      <c r="D802204" s="9"/>
    </row>
    <row r="802205" spans="4:4" ht="15.75" customHeight="1" x14ac:dyDescent="0.25">
      <c r="D802205" s="11"/>
    </row>
    <row r="802206" spans="4:4" ht="15.75" customHeight="1" x14ac:dyDescent="0.25">
      <c r="D802206" s="9"/>
    </row>
    <row r="802207" spans="4:4" ht="15.75" customHeight="1" x14ac:dyDescent="0.25">
      <c r="D802207" s="11"/>
    </row>
    <row r="802208" spans="4:4" ht="15.75" customHeight="1" x14ac:dyDescent="0.25">
      <c r="D802208" s="9"/>
    </row>
    <row r="802209" spans="4:4" ht="15.75" customHeight="1" x14ac:dyDescent="0.25">
      <c r="D802209" s="11"/>
    </row>
    <row r="802210" spans="4:4" ht="15.75" customHeight="1" x14ac:dyDescent="0.25">
      <c r="D802210" s="9"/>
    </row>
    <row r="802211" spans="4:4" ht="15.75" customHeight="1" x14ac:dyDescent="0.25">
      <c r="D802211" s="11"/>
    </row>
    <row r="802212" spans="4:4" ht="15.75" customHeight="1" x14ac:dyDescent="0.25">
      <c r="D802212" s="9"/>
    </row>
    <row r="802213" spans="4:4" ht="15.75" customHeight="1" x14ac:dyDescent="0.25">
      <c r="D802213" s="11"/>
    </row>
    <row r="802214" spans="4:4" ht="15.75" customHeight="1" x14ac:dyDescent="0.25">
      <c r="D802214" s="9"/>
    </row>
    <row r="802215" spans="4:4" ht="15.75" customHeight="1" x14ac:dyDescent="0.25">
      <c r="D802215" s="11"/>
    </row>
    <row r="803197" spans="4:4" ht="15.75" customHeight="1" x14ac:dyDescent="0.25">
      <c r="D803197" s="9"/>
    </row>
    <row r="803198" spans="4:4" ht="15.75" customHeight="1" x14ac:dyDescent="0.25">
      <c r="D803198" s="11"/>
    </row>
    <row r="803199" spans="4:4" ht="15.75" customHeight="1" x14ac:dyDescent="0.25">
      <c r="D803199" s="9"/>
    </row>
    <row r="803200" spans="4:4" ht="15.75" customHeight="1" x14ac:dyDescent="0.25">
      <c r="D803200" s="11"/>
    </row>
    <row r="803201" spans="4:4" ht="15.75" customHeight="1" x14ac:dyDescent="0.25">
      <c r="D803201" s="9"/>
    </row>
    <row r="803202" spans="4:4" ht="15.75" customHeight="1" x14ac:dyDescent="0.25">
      <c r="D803202" s="11"/>
    </row>
    <row r="803203" spans="4:4" ht="15.75" customHeight="1" x14ac:dyDescent="0.25">
      <c r="D803203" s="9"/>
    </row>
    <row r="803204" spans="4:4" ht="15.75" customHeight="1" x14ac:dyDescent="0.25">
      <c r="D803204" s="11"/>
    </row>
    <row r="803205" spans="4:4" ht="15.75" customHeight="1" x14ac:dyDescent="0.25">
      <c r="D803205" s="9"/>
    </row>
    <row r="803206" spans="4:4" ht="15.75" customHeight="1" x14ac:dyDescent="0.25">
      <c r="D803206" s="11"/>
    </row>
    <row r="803207" spans="4:4" ht="15.75" customHeight="1" x14ac:dyDescent="0.25">
      <c r="D803207" s="9"/>
    </row>
    <row r="803208" spans="4:4" ht="15.75" customHeight="1" x14ac:dyDescent="0.25">
      <c r="D803208" s="11"/>
    </row>
    <row r="803209" spans="4:4" ht="15.75" customHeight="1" x14ac:dyDescent="0.25">
      <c r="D803209" s="9"/>
    </row>
    <row r="803210" spans="4:4" ht="15.75" customHeight="1" x14ac:dyDescent="0.25">
      <c r="D803210" s="11"/>
    </row>
    <row r="803211" spans="4:4" ht="15.75" customHeight="1" x14ac:dyDescent="0.25">
      <c r="D803211" s="9"/>
    </row>
    <row r="803212" spans="4:4" ht="15.75" customHeight="1" x14ac:dyDescent="0.25">
      <c r="D803212" s="11"/>
    </row>
    <row r="803213" spans="4:4" ht="15.75" customHeight="1" x14ac:dyDescent="0.25">
      <c r="D803213" s="9"/>
    </row>
    <row r="803214" spans="4:4" ht="15.75" customHeight="1" x14ac:dyDescent="0.25">
      <c r="D803214" s="11"/>
    </row>
    <row r="804196" spans="4:4" ht="15.75" customHeight="1" x14ac:dyDescent="0.25">
      <c r="D804196" s="9"/>
    </row>
    <row r="804197" spans="4:4" ht="15.75" customHeight="1" x14ac:dyDescent="0.25">
      <c r="D804197" s="11"/>
    </row>
    <row r="804198" spans="4:4" ht="15.75" customHeight="1" x14ac:dyDescent="0.25">
      <c r="D804198" s="9"/>
    </row>
    <row r="804199" spans="4:4" ht="15.75" customHeight="1" x14ac:dyDescent="0.25">
      <c r="D804199" s="11"/>
    </row>
    <row r="804200" spans="4:4" ht="15.75" customHeight="1" x14ac:dyDescent="0.25">
      <c r="D804200" s="9"/>
    </row>
    <row r="804201" spans="4:4" ht="15.75" customHeight="1" x14ac:dyDescent="0.25">
      <c r="D804201" s="11"/>
    </row>
    <row r="804202" spans="4:4" ht="15.75" customHeight="1" x14ac:dyDescent="0.25">
      <c r="D804202" s="9"/>
    </row>
    <row r="804203" spans="4:4" ht="15.75" customHeight="1" x14ac:dyDescent="0.25">
      <c r="D804203" s="11"/>
    </row>
    <row r="804204" spans="4:4" ht="15.75" customHeight="1" x14ac:dyDescent="0.25">
      <c r="D804204" s="9"/>
    </row>
    <row r="804205" spans="4:4" ht="15.75" customHeight="1" x14ac:dyDescent="0.25">
      <c r="D804205" s="11"/>
    </row>
    <row r="804206" spans="4:4" ht="15.75" customHeight="1" x14ac:dyDescent="0.25">
      <c r="D804206" s="9"/>
    </row>
    <row r="804207" spans="4:4" ht="15.75" customHeight="1" x14ac:dyDescent="0.25">
      <c r="D804207" s="11"/>
    </row>
    <row r="804208" spans="4:4" ht="15.75" customHeight="1" x14ac:dyDescent="0.25">
      <c r="D804208" s="9"/>
    </row>
    <row r="804209" spans="4:4" ht="15.75" customHeight="1" x14ac:dyDescent="0.25">
      <c r="D804209" s="11"/>
    </row>
    <row r="804210" spans="4:4" ht="15.75" customHeight="1" x14ac:dyDescent="0.25">
      <c r="D804210" s="9"/>
    </row>
    <row r="804211" spans="4:4" ht="15.75" customHeight="1" x14ac:dyDescent="0.25">
      <c r="D804211" s="11"/>
    </row>
    <row r="804212" spans="4:4" ht="15.75" customHeight="1" x14ac:dyDescent="0.25">
      <c r="D804212" s="9"/>
    </row>
    <row r="804213" spans="4:4" ht="15.75" customHeight="1" x14ac:dyDescent="0.25">
      <c r="D804213" s="11"/>
    </row>
    <row r="805195" spans="4:4" ht="15.75" customHeight="1" x14ac:dyDescent="0.25">
      <c r="D805195" s="9"/>
    </row>
    <row r="805196" spans="4:4" ht="15.75" customHeight="1" x14ac:dyDescent="0.25">
      <c r="D805196" s="11"/>
    </row>
    <row r="805197" spans="4:4" ht="15.75" customHeight="1" x14ac:dyDescent="0.25">
      <c r="D805197" s="9"/>
    </row>
    <row r="805198" spans="4:4" ht="15.75" customHeight="1" x14ac:dyDescent="0.25">
      <c r="D805198" s="11"/>
    </row>
    <row r="805199" spans="4:4" ht="15.75" customHeight="1" x14ac:dyDescent="0.25">
      <c r="D805199" s="9"/>
    </row>
    <row r="805200" spans="4:4" ht="15.75" customHeight="1" x14ac:dyDescent="0.25">
      <c r="D805200" s="11"/>
    </row>
    <row r="805201" spans="4:4" ht="15.75" customHeight="1" x14ac:dyDescent="0.25">
      <c r="D805201" s="9"/>
    </row>
    <row r="805202" spans="4:4" ht="15.75" customHeight="1" x14ac:dyDescent="0.25">
      <c r="D805202" s="11"/>
    </row>
    <row r="805203" spans="4:4" ht="15.75" customHeight="1" x14ac:dyDescent="0.25">
      <c r="D805203" s="9"/>
    </row>
    <row r="805204" spans="4:4" ht="15.75" customHeight="1" x14ac:dyDescent="0.25">
      <c r="D805204" s="11"/>
    </row>
    <row r="805205" spans="4:4" ht="15.75" customHeight="1" x14ac:dyDescent="0.25">
      <c r="D805205" s="9"/>
    </row>
    <row r="805206" spans="4:4" ht="15.75" customHeight="1" x14ac:dyDescent="0.25">
      <c r="D805206" s="11"/>
    </row>
    <row r="805207" spans="4:4" ht="15.75" customHeight="1" x14ac:dyDescent="0.25">
      <c r="D805207" s="9"/>
    </row>
    <row r="805208" spans="4:4" ht="15.75" customHeight="1" x14ac:dyDescent="0.25">
      <c r="D805208" s="11"/>
    </row>
    <row r="805209" spans="4:4" ht="15.75" customHeight="1" x14ac:dyDescent="0.25">
      <c r="D805209" s="9"/>
    </row>
    <row r="805210" spans="4:4" ht="15.75" customHeight="1" x14ac:dyDescent="0.25">
      <c r="D805210" s="11"/>
    </row>
    <row r="805211" spans="4:4" ht="15.75" customHeight="1" x14ac:dyDescent="0.25">
      <c r="D805211" s="9"/>
    </row>
    <row r="805212" spans="4:4" ht="15.75" customHeight="1" x14ac:dyDescent="0.25">
      <c r="D805212" s="11"/>
    </row>
    <row r="806194" spans="4:4" ht="15.75" customHeight="1" x14ac:dyDescent="0.25">
      <c r="D806194" s="9"/>
    </row>
    <row r="806195" spans="4:4" ht="15.75" customHeight="1" x14ac:dyDescent="0.25">
      <c r="D806195" s="11"/>
    </row>
    <row r="806196" spans="4:4" ht="15.75" customHeight="1" x14ac:dyDescent="0.25">
      <c r="D806196" s="9"/>
    </row>
    <row r="806197" spans="4:4" ht="15.75" customHeight="1" x14ac:dyDescent="0.25">
      <c r="D806197" s="11"/>
    </row>
    <row r="806198" spans="4:4" ht="15.75" customHeight="1" x14ac:dyDescent="0.25">
      <c r="D806198" s="9"/>
    </row>
    <row r="806199" spans="4:4" ht="15.75" customHeight="1" x14ac:dyDescent="0.25">
      <c r="D806199" s="11"/>
    </row>
    <row r="806200" spans="4:4" ht="15.75" customHeight="1" x14ac:dyDescent="0.25">
      <c r="D806200" s="9"/>
    </row>
    <row r="806201" spans="4:4" ht="15.75" customHeight="1" x14ac:dyDescent="0.25">
      <c r="D806201" s="11"/>
    </row>
    <row r="806202" spans="4:4" ht="15.75" customHeight="1" x14ac:dyDescent="0.25">
      <c r="D806202" s="9"/>
    </row>
    <row r="806203" spans="4:4" ht="15.75" customHeight="1" x14ac:dyDescent="0.25">
      <c r="D806203" s="11"/>
    </row>
    <row r="806204" spans="4:4" ht="15.75" customHeight="1" x14ac:dyDescent="0.25">
      <c r="D806204" s="9"/>
    </row>
    <row r="806205" spans="4:4" ht="15.75" customHeight="1" x14ac:dyDescent="0.25">
      <c r="D806205" s="11"/>
    </row>
    <row r="806206" spans="4:4" ht="15.75" customHeight="1" x14ac:dyDescent="0.25">
      <c r="D806206" s="9"/>
    </row>
    <row r="806207" spans="4:4" ht="15.75" customHeight="1" x14ac:dyDescent="0.25">
      <c r="D806207" s="11"/>
    </row>
    <row r="806208" spans="4:4" ht="15.75" customHeight="1" x14ac:dyDescent="0.25">
      <c r="D806208" s="9"/>
    </row>
    <row r="806209" spans="4:4" ht="15.75" customHeight="1" x14ac:dyDescent="0.25">
      <c r="D806209" s="11"/>
    </row>
    <row r="806210" spans="4:4" ht="15.75" customHeight="1" x14ac:dyDescent="0.25">
      <c r="D806210" s="9"/>
    </row>
    <row r="806211" spans="4:4" ht="15.75" customHeight="1" x14ac:dyDescent="0.25">
      <c r="D806211" s="11"/>
    </row>
    <row r="807193" spans="4:4" ht="15.75" customHeight="1" x14ac:dyDescent="0.25">
      <c r="D807193" s="9"/>
    </row>
    <row r="807194" spans="4:4" ht="15.75" customHeight="1" x14ac:dyDescent="0.25">
      <c r="D807194" s="11"/>
    </row>
    <row r="807195" spans="4:4" ht="15.75" customHeight="1" x14ac:dyDescent="0.25">
      <c r="D807195" s="9"/>
    </row>
    <row r="807196" spans="4:4" ht="15.75" customHeight="1" x14ac:dyDescent="0.25">
      <c r="D807196" s="11"/>
    </row>
    <row r="807197" spans="4:4" ht="15.75" customHeight="1" x14ac:dyDescent="0.25">
      <c r="D807197" s="9"/>
    </row>
    <row r="807198" spans="4:4" ht="15.75" customHeight="1" x14ac:dyDescent="0.25">
      <c r="D807198" s="11"/>
    </row>
    <row r="807199" spans="4:4" ht="15.75" customHeight="1" x14ac:dyDescent="0.25">
      <c r="D807199" s="9"/>
    </row>
    <row r="807200" spans="4:4" ht="15.75" customHeight="1" x14ac:dyDescent="0.25">
      <c r="D807200" s="11"/>
    </row>
    <row r="807201" spans="4:4" ht="15.75" customHeight="1" x14ac:dyDescent="0.25">
      <c r="D807201" s="9"/>
    </row>
    <row r="807202" spans="4:4" ht="15.75" customHeight="1" x14ac:dyDescent="0.25">
      <c r="D807202" s="11"/>
    </row>
    <row r="807203" spans="4:4" ht="15.75" customHeight="1" x14ac:dyDescent="0.25">
      <c r="D807203" s="9"/>
    </row>
    <row r="807204" spans="4:4" ht="15.75" customHeight="1" x14ac:dyDescent="0.25">
      <c r="D807204" s="11"/>
    </row>
    <row r="807205" spans="4:4" ht="15.75" customHeight="1" x14ac:dyDescent="0.25">
      <c r="D807205" s="9"/>
    </row>
    <row r="807206" spans="4:4" ht="15.75" customHeight="1" x14ac:dyDescent="0.25">
      <c r="D807206" s="11"/>
    </row>
    <row r="807207" spans="4:4" ht="15.75" customHeight="1" x14ac:dyDescent="0.25">
      <c r="D807207" s="9"/>
    </row>
    <row r="807208" spans="4:4" ht="15.75" customHeight="1" x14ac:dyDescent="0.25">
      <c r="D807208" s="11"/>
    </row>
    <row r="807209" spans="4:4" ht="15.75" customHeight="1" x14ac:dyDescent="0.25">
      <c r="D807209" s="9"/>
    </row>
    <row r="807210" spans="4:4" ht="15.75" customHeight="1" x14ac:dyDescent="0.25">
      <c r="D807210" s="11"/>
    </row>
    <row r="808192" spans="4:4" ht="15.75" customHeight="1" x14ac:dyDescent="0.25">
      <c r="D808192" s="9"/>
    </row>
    <row r="808193" spans="4:4" ht="15.75" customHeight="1" x14ac:dyDescent="0.25">
      <c r="D808193" s="11"/>
    </row>
    <row r="808194" spans="4:4" ht="15.75" customHeight="1" x14ac:dyDescent="0.25">
      <c r="D808194" s="9"/>
    </row>
    <row r="808195" spans="4:4" ht="15.75" customHeight="1" x14ac:dyDescent="0.25">
      <c r="D808195" s="11"/>
    </row>
    <row r="808196" spans="4:4" ht="15.75" customHeight="1" x14ac:dyDescent="0.25">
      <c r="D808196" s="9"/>
    </row>
    <row r="808197" spans="4:4" ht="15.75" customHeight="1" x14ac:dyDescent="0.25">
      <c r="D808197" s="11"/>
    </row>
    <row r="808198" spans="4:4" ht="15.75" customHeight="1" x14ac:dyDescent="0.25">
      <c r="D808198" s="9"/>
    </row>
    <row r="808199" spans="4:4" ht="15.75" customHeight="1" x14ac:dyDescent="0.25">
      <c r="D808199" s="11"/>
    </row>
    <row r="808200" spans="4:4" ht="15.75" customHeight="1" x14ac:dyDescent="0.25">
      <c r="D808200" s="9"/>
    </row>
    <row r="808201" spans="4:4" ht="15.75" customHeight="1" x14ac:dyDescent="0.25">
      <c r="D808201" s="11"/>
    </row>
    <row r="808202" spans="4:4" ht="15.75" customHeight="1" x14ac:dyDescent="0.25">
      <c r="D808202" s="9"/>
    </row>
    <row r="808203" spans="4:4" ht="15.75" customHeight="1" x14ac:dyDescent="0.25">
      <c r="D808203" s="11"/>
    </row>
    <row r="808204" spans="4:4" ht="15.75" customHeight="1" x14ac:dyDescent="0.25">
      <c r="D808204" s="9"/>
    </row>
    <row r="808205" spans="4:4" ht="15.75" customHeight="1" x14ac:dyDescent="0.25">
      <c r="D808205" s="11"/>
    </row>
    <row r="808206" spans="4:4" ht="15.75" customHeight="1" x14ac:dyDescent="0.25">
      <c r="D808206" s="9"/>
    </row>
    <row r="808207" spans="4:4" ht="15.75" customHeight="1" x14ac:dyDescent="0.25">
      <c r="D808207" s="11"/>
    </row>
    <row r="808208" spans="4:4" ht="15.75" customHeight="1" x14ac:dyDescent="0.25">
      <c r="D808208" s="9"/>
    </row>
    <row r="808209" spans="4:4" ht="15.75" customHeight="1" x14ac:dyDescent="0.25">
      <c r="D808209" s="11"/>
    </row>
    <row r="809191" spans="4:4" ht="15.75" customHeight="1" x14ac:dyDescent="0.25">
      <c r="D809191" s="9"/>
    </row>
    <row r="809192" spans="4:4" ht="15.75" customHeight="1" x14ac:dyDescent="0.25">
      <c r="D809192" s="11"/>
    </row>
    <row r="809193" spans="4:4" ht="15.75" customHeight="1" x14ac:dyDescent="0.25">
      <c r="D809193" s="9"/>
    </row>
    <row r="809194" spans="4:4" ht="15.75" customHeight="1" x14ac:dyDescent="0.25">
      <c r="D809194" s="11"/>
    </row>
    <row r="809195" spans="4:4" ht="15.75" customHeight="1" x14ac:dyDescent="0.25">
      <c r="D809195" s="9"/>
    </row>
    <row r="809196" spans="4:4" ht="15.75" customHeight="1" x14ac:dyDescent="0.25">
      <c r="D809196" s="11"/>
    </row>
    <row r="809197" spans="4:4" ht="15.75" customHeight="1" x14ac:dyDescent="0.25">
      <c r="D809197" s="9"/>
    </row>
    <row r="809198" spans="4:4" ht="15.75" customHeight="1" x14ac:dyDescent="0.25">
      <c r="D809198" s="11"/>
    </row>
    <row r="809199" spans="4:4" ht="15.75" customHeight="1" x14ac:dyDescent="0.25">
      <c r="D809199" s="9"/>
    </row>
    <row r="809200" spans="4:4" ht="15.75" customHeight="1" x14ac:dyDescent="0.25">
      <c r="D809200" s="11"/>
    </row>
    <row r="809201" spans="4:4" ht="15.75" customHeight="1" x14ac:dyDescent="0.25">
      <c r="D809201" s="9"/>
    </row>
    <row r="809202" spans="4:4" ht="15.75" customHeight="1" x14ac:dyDescent="0.25">
      <c r="D809202" s="11"/>
    </row>
    <row r="809203" spans="4:4" ht="15.75" customHeight="1" x14ac:dyDescent="0.25">
      <c r="D809203" s="9"/>
    </row>
    <row r="809204" spans="4:4" ht="15.75" customHeight="1" x14ac:dyDescent="0.25">
      <c r="D809204" s="11"/>
    </row>
    <row r="809205" spans="4:4" ht="15.75" customHeight="1" x14ac:dyDescent="0.25">
      <c r="D809205" s="9"/>
    </row>
    <row r="809206" spans="4:4" ht="15.75" customHeight="1" x14ac:dyDescent="0.25">
      <c r="D809206" s="11"/>
    </row>
    <row r="809207" spans="4:4" ht="15.75" customHeight="1" x14ac:dyDescent="0.25">
      <c r="D809207" s="9"/>
    </row>
    <row r="809208" spans="4:4" ht="15.75" customHeight="1" x14ac:dyDescent="0.25">
      <c r="D809208" s="11"/>
    </row>
    <row r="810190" spans="4:4" ht="15.75" customHeight="1" x14ac:dyDescent="0.25">
      <c r="D810190" s="9"/>
    </row>
    <row r="810191" spans="4:4" ht="15.75" customHeight="1" x14ac:dyDescent="0.25">
      <c r="D810191" s="11"/>
    </row>
    <row r="810192" spans="4:4" ht="15.75" customHeight="1" x14ac:dyDescent="0.25">
      <c r="D810192" s="9"/>
    </row>
    <row r="810193" spans="4:4" ht="15.75" customHeight="1" x14ac:dyDescent="0.25">
      <c r="D810193" s="11"/>
    </row>
    <row r="810194" spans="4:4" ht="15.75" customHeight="1" x14ac:dyDescent="0.25">
      <c r="D810194" s="9"/>
    </row>
    <row r="810195" spans="4:4" ht="15.75" customHeight="1" x14ac:dyDescent="0.25">
      <c r="D810195" s="11"/>
    </row>
    <row r="810196" spans="4:4" ht="15.75" customHeight="1" x14ac:dyDescent="0.25">
      <c r="D810196" s="9"/>
    </row>
    <row r="810197" spans="4:4" ht="15.75" customHeight="1" x14ac:dyDescent="0.25">
      <c r="D810197" s="11"/>
    </row>
    <row r="810198" spans="4:4" ht="15.75" customHeight="1" x14ac:dyDescent="0.25">
      <c r="D810198" s="9"/>
    </row>
    <row r="810199" spans="4:4" ht="15.75" customHeight="1" x14ac:dyDescent="0.25">
      <c r="D810199" s="11"/>
    </row>
    <row r="810200" spans="4:4" ht="15.75" customHeight="1" x14ac:dyDescent="0.25">
      <c r="D810200" s="9"/>
    </row>
    <row r="810201" spans="4:4" ht="15.75" customHeight="1" x14ac:dyDescent="0.25">
      <c r="D810201" s="11"/>
    </row>
    <row r="810202" spans="4:4" ht="15.75" customHeight="1" x14ac:dyDescent="0.25">
      <c r="D810202" s="9"/>
    </row>
    <row r="810203" spans="4:4" ht="15.75" customHeight="1" x14ac:dyDescent="0.25">
      <c r="D810203" s="11"/>
    </row>
    <row r="810204" spans="4:4" ht="15.75" customHeight="1" x14ac:dyDescent="0.25">
      <c r="D810204" s="9"/>
    </row>
    <row r="810205" spans="4:4" ht="15.75" customHeight="1" x14ac:dyDescent="0.25">
      <c r="D810205" s="11"/>
    </row>
    <row r="810206" spans="4:4" ht="15.75" customHeight="1" x14ac:dyDescent="0.25">
      <c r="D810206" s="9"/>
    </row>
    <row r="810207" spans="4:4" ht="15.75" customHeight="1" x14ac:dyDescent="0.25">
      <c r="D810207" s="11"/>
    </row>
    <row r="811189" spans="4:4" ht="15.75" customHeight="1" x14ac:dyDescent="0.25">
      <c r="D811189" s="9"/>
    </row>
    <row r="811190" spans="4:4" ht="15.75" customHeight="1" x14ac:dyDescent="0.25">
      <c r="D811190" s="11"/>
    </row>
    <row r="811191" spans="4:4" ht="15.75" customHeight="1" x14ac:dyDescent="0.25">
      <c r="D811191" s="9"/>
    </row>
    <row r="811192" spans="4:4" ht="15.75" customHeight="1" x14ac:dyDescent="0.25">
      <c r="D811192" s="11"/>
    </row>
    <row r="811193" spans="4:4" ht="15.75" customHeight="1" x14ac:dyDescent="0.25">
      <c r="D811193" s="9"/>
    </row>
    <row r="811194" spans="4:4" ht="15.75" customHeight="1" x14ac:dyDescent="0.25">
      <c r="D811194" s="11"/>
    </row>
    <row r="811195" spans="4:4" ht="15.75" customHeight="1" x14ac:dyDescent="0.25">
      <c r="D811195" s="9"/>
    </row>
    <row r="811196" spans="4:4" ht="15.75" customHeight="1" x14ac:dyDescent="0.25">
      <c r="D811196" s="11"/>
    </row>
    <row r="811197" spans="4:4" ht="15.75" customHeight="1" x14ac:dyDescent="0.25">
      <c r="D811197" s="9"/>
    </row>
    <row r="811198" spans="4:4" ht="15.75" customHeight="1" x14ac:dyDescent="0.25">
      <c r="D811198" s="11"/>
    </row>
    <row r="811199" spans="4:4" ht="15.75" customHeight="1" x14ac:dyDescent="0.25">
      <c r="D811199" s="9"/>
    </row>
    <row r="811200" spans="4:4" ht="15.75" customHeight="1" x14ac:dyDescent="0.25">
      <c r="D811200" s="11"/>
    </row>
    <row r="811201" spans="4:4" ht="15.75" customHeight="1" x14ac:dyDescent="0.25">
      <c r="D811201" s="9"/>
    </row>
    <row r="811202" spans="4:4" ht="15.75" customHeight="1" x14ac:dyDescent="0.25">
      <c r="D811202" s="11"/>
    </row>
    <row r="811203" spans="4:4" ht="15.75" customHeight="1" x14ac:dyDescent="0.25">
      <c r="D811203" s="9"/>
    </row>
    <row r="811204" spans="4:4" ht="15.75" customHeight="1" x14ac:dyDescent="0.25">
      <c r="D811204" s="11"/>
    </row>
    <row r="811205" spans="4:4" ht="15.75" customHeight="1" x14ac:dyDescent="0.25">
      <c r="D811205" s="9"/>
    </row>
    <row r="811206" spans="4:4" ht="15.75" customHeight="1" x14ac:dyDescent="0.25">
      <c r="D811206" s="11"/>
    </row>
    <row r="812188" spans="4:4" ht="15.75" customHeight="1" x14ac:dyDescent="0.25">
      <c r="D812188" s="9"/>
    </row>
    <row r="812189" spans="4:4" ht="15.75" customHeight="1" x14ac:dyDescent="0.25">
      <c r="D812189" s="11"/>
    </row>
    <row r="812190" spans="4:4" ht="15.75" customHeight="1" x14ac:dyDescent="0.25">
      <c r="D812190" s="9"/>
    </row>
    <row r="812191" spans="4:4" ht="15.75" customHeight="1" x14ac:dyDescent="0.25">
      <c r="D812191" s="11"/>
    </row>
    <row r="812192" spans="4:4" ht="15.75" customHeight="1" x14ac:dyDescent="0.25">
      <c r="D812192" s="9"/>
    </row>
    <row r="812193" spans="4:4" ht="15.75" customHeight="1" x14ac:dyDescent="0.25">
      <c r="D812193" s="11"/>
    </row>
    <row r="812194" spans="4:4" ht="15.75" customHeight="1" x14ac:dyDescent="0.25">
      <c r="D812194" s="9"/>
    </row>
    <row r="812195" spans="4:4" ht="15.75" customHeight="1" x14ac:dyDescent="0.25">
      <c r="D812195" s="11"/>
    </row>
    <row r="812196" spans="4:4" ht="15.75" customHeight="1" x14ac:dyDescent="0.25">
      <c r="D812196" s="9"/>
    </row>
    <row r="812197" spans="4:4" ht="15.75" customHeight="1" x14ac:dyDescent="0.25">
      <c r="D812197" s="11"/>
    </row>
    <row r="812198" spans="4:4" ht="15.75" customHeight="1" x14ac:dyDescent="0.25">
      <c r="D812198" s="9"/>
    </row>
    <row r="812199" spans="4:4" ht="15.75" customHeight="1" x14ac:dyDescent="0.25">
      <c r="D812199" s="11"/>
    </row>
    <row r="812200" spans="4:4" ht="15.75" customHeight="1" x14ac:dyDescent="0.25">
      <c r="D812200" s="9"/>
    </row>
    <row r="812201" spans="4:4" ht="15.75" customHeight="1" x14ac:dyDescent="0.25">
      <c r="D812201" s="11"/>
    </row>
    <row r="812202" spans="4:4" ht="15.75" customHeight="1" x14ac:dyDescent="0.25">
      <c r="D812202" s="9"/>
    </row>
    <row r="812203" spans="4:4" ht="15.75" customHeight="1" x14ac:dyDescent="0.25">
      <c r="D812203" s="11"/>
    </row>
    <row r="812204" spans="4:4" ht="15.75" customHeight="1" x14ac:dyDescent="0.25">
      <c r="D812204" s="9"/>
    </row>
    <row r="812205" spans="4:4" ht="15.75" customHeight="1" x14ac:dyDescent="0.25">
      <c r="D812205" s="11"/>
    </row>
    <row r="813187" spans="4:4" ht="15.75" customHeight="1" x14ac:dyDescent="0.25">
      <c r="D813187" s="9"/>
    </row>
    <row r="813188" spans="4:4" ht="15.75" customHeight="1" x14ac:dyDescent="0.25">
      <c r="D813188" s="11"/>
    </row>
    <row r="813189" spans="4:4" ht="15.75" customHeight="1" x14ac:dyDescent="0.25">
      <c r="D813189" s="9"/>
    </row>
    <row r="813190" spans="4:4" ht="15.75" customHeight="1" x14ac:dyDescent="0.25">
      <c r="D813190" s="11"/>
    </row>
    <row r="813191" spans="4:4" ht="15.75" customHeight="1" x14ac:dyDescent="0.25">
      <c r="D813191" s="9"/>
    </row>
    <row r="813192" spans="4:4" ht="15.75" customHeight="1" x14ac:dyDescent="0.25">
      <c r="D813192" s="11"/>
    </row>
    <row r="813193" spans="4:4" ht="15.75" customHeight="1" x14ac:dyDescent="0.25">
      <c r="D813193" s="9"/>
    </row>
    <row r="813194" spans="4:4" ht="15.75" customHeight="1" x14ac:dyDescent="0.25">
      <c r="D813194" s="11"/>
    </row>
    <row r="813195" spans="4:4" ht="15.75" customHeight="1" x14ac:dyDescent="0.25">
      <c r="D813195" s="9"/>
    </row>
    <row r="813196" spans="4:4" ht="15.75" customHeight="1" x14ac:dyDescent="0.25">
      <c r="D813196" s="11"/>
    </row>
    <row r="813197" spans="4:4" ht="15.75" customHeight="1" x14ac:dyDescent="0.25">
      <c r="D813197" s="9"/>
    </row>
    <row r="813198" spans="4:4" ht="15.75" customHeight="1" x14ac:dyDescent="0.25">
      <c r="D813198" s="11"/>
    </row>
    <row r="813199" spans="4:4" ht="15.75" customHeight="1" x14ac:dyDescent="0.25">
      <c r="D813199" s="9"/>
    </row>
    <row r="813200" spans="4:4" ht="15.75" customHeight="1" x14ac:dyDescent="0.25">
      <c r="D813200" s="11"/>
    </row>
    <row r="813201" spans="4:4" ht="15.75" customHeight="1" x14ac:dyDescent="0.25">
      <c r="D813201" s="9"/>
    </row>
    <row r="813202" spans="4:4" ht="15.75" customHeight="1" x14ac:dyDescent="0.25">
      <c r="D813202" s="11"/>
    </row>
    <row r="813203" spans="4:4" ht="15.75" customHeight="1" x14ac:dyDescent="0.25">
      <c r="D813203" s="9"/>
    </row>
    <row r="813204" spans="4:4" ht="15.75" customHeight="1" x14ac:dyDescent="0.25">
      <c r="D813204" s="11"/>
    </row>
    <row r="814186" spans="4:4" ht="15.75" customHeight="1" x14ac:dyDescent="0.25">
      <c r="D814186" s="9"/>
    </row>
    <row r="814187" spans="4:4" ht="15.75" customHeight="1" x14ac:dyDescent="0.25">
      <c r="D814187" s="11"/>
    </row>
    <row r="814188" spans="4:4" ht="15.75" customHeight="1" x14ac:dyDescent="0.25">
      <c r="D814188" s="9"/>
    </row>
    <row r="814189" spans="4:4" ht="15.75" customHeight="1" x14ac:dyDescent="0.25">
      <c r="D814189" s="11"/>
    </row>
    <row r="814190" spans="4:4" ht="15.75" customHeight="1" x14ac:dyDescent="0.25">
      <c r="D814190" s="9"/>
    </row>
    <row r="814191" spans="4:4" ht="15.75" customHeight="1" x14ac:dyDescent="0.25">
      <c r="D814191" s="11"/>
    </row>
    <row r="814192" spans="4:4" ht="15.75" customHeight="1" x14ac:dyDescent="0.25">
      <c r="D814192" s="9"/>
    </row>
    <row r="814193" spans="4:4" ht="15.75" customHeight="1" x14ac:dyDescent="0.25">
      <c r="D814193" s="11"/>
    </row>
    <row r="814194" spans="4:4" ht="15.75" customHeight="1" x14ac:dyDescent="0.25">
      <c r="D814194" s="9"/>
    </row>
    <row r="814195" spans="4:4" ht="15.75" customHeight="1" x14ac:dyDescent="0.25">
      <c r="D814195" s="11"/>
    </row>
    <row r="814196" spans="4:4" ht="15.75" customHeight="1" x14ac:dyDescent="0.25">
      <c r="D814196" s="9"/>
    </row>
    <row r="814197" spans="4:4" ht="15.75" customHeight="1" x14ac:dyDescent="0.25">
      <c r="D814197" s="11"/>
    </row>
    <row r="814198" spans="4:4" ht="15.75" customHeight="1" x14ac:dyDescent="0.25">
      <c r="D814198" s="9"/>
    </row>
    <row r="814199" spans="4:4" ht="15.75" customHeight="1" x14ac:dyDescent="0.25">
      <c r="D814199" s="11"/>
    </row>
    <row r="814200" spans="4:4" ht="15.75" customHeight="1" x14ac:dyDescent="0.25">
      <c r="D814200" s="9"/>
    </row>
    <row r="814201" spans="4:4" ht="15.75" customHeight="1" x14ac:dyDescent="0.25">
      <c r="D814201" s="11"/>
    </row>
    <row r="814202" spans="4:4" ht="15.75" customHeight="1" x14ac:dyDescent="0.25">
      <c r="D814202" s="9"/>
    </row>
    <row r="814203" spans="4:4" ht="15.75" customHeight="1" x14ac:dyDescent="0.25">
      <c r="D814203" s="11"/>
    </row>
    <row r="815185" spans="4:4" ht="15.75" customHeight="1" x14ac:dyDescent="0.25">
      <c r="D815185" s="9"/>
    </row>
    <row r="815186" spans="4:4" ht="15.75" customHeight="1" x14ac:dyDescent="0.25">
      <c r="D815186" s="11"/>
    </row>
    <row r="815187" spans="4:4" ht="15.75" customHeight="1" x14ac:dyDescent="0.25">
      <c r="D815187" s="9"/>
    </row>
    <row r="815188" spans="4:4" ht="15.75" customHeight="1" x14ac:dyDescent="0.25">
      <c r="D815188" s="11"/>
    </row>
    <row r="815189" spans="4:4" ht="15.75" customHeight="1" x14ac:dyDescent="0.25">
      <c r="D815189" s="9"/>
    </row>
    <row r="815190" spans="4:4" ht="15.75" customHeight="1" x14ac:dyDescent="0.25">
      <c r="D815190" s="11"/>
    </row>
    <row r="815191" spans="4:4" ht="15.75" customHeight="1" x14ac:dyDescent="0.25">
      <c r="D815191" s="9"/>
    </row>
    <row r="815192" spans="4:4" ht="15.75" customHeight="1" x14ac:dyDescent="0.25">
      <c r="D815192" s="11"/>
    </row>
    <row r="815193" spans="4:4" ht="15.75" customHeight="1" x14ac:dyDescent="0.25">
      <c r="D815193" s="9"/>
    </row>
    <row r="815194" spans="4:4" ht="15.75" customHeight="1" x14ac:dyDescent="0.25">
      <c r="D815194" s="11"/>
    </row>
    <row r="815195" spans="4:4" ht="15.75" customHeight="1" x14ac:dyDescent="0.25">
      <c r="D815195" s="9"/>
    </row>
    <row r="815196" spans="4:4" ht="15.75" customHeight="1" x14ac:dyDescent="0.25">
      <c r="D815196" s="11"/>
    </row>
    <row r="815197" spans="4:4" ht="15.75" customHeight="1" x14ac:dyDescent="0.25">
      <c r="D815197" s="9"/>
    </row>
    <row r="815198" spans="4:4" ht="15.75" customHeight="1" x14ac:dyDescent="0.25">
      <c r="D815198" s="11"/>
    </row>
    <row r="815199" spans="4:4" ht="15.75" customHeight="1" x14ac:dyDescent="0.25">
      <c r="D815199" s="9"/>
    </row>
    <row r="815200" spans="4:4" ht="15.75" customHeight="1" x14ac:dyDescent="0.25">
      <c r="D815200" s="11"/>
    </row>
    <row r="815201" spans="4:4" ht="15.75" customHeight="1" x14ac:dyDescent="0.25">
      <c r="D815201" s="9"/>
    </row>
    <row r="815202" spans="4:4" ht="15.75" customHeight="1" x14ac:dyDescent="0.25">
      <c r="D815202" s="11"/>
    </row>
    <row r="816184" spans="4:4" ht="15.75" customHeight="1" x14ac:dyDescent="0.25">
      <c r="D816184" s="9"/>
    </row>
    <row r="816185" spans="4:4" ht="15.75" customHeight="1" x14ac:dyDescent="0.25">
      <c r="D816185" s="11"/>
    </row>
    <row r="816186" spans="4:4" ht="15.75" customHeight="1" x14ac:dyDescent="0.25">
      <c r="D816186" s="9"/>
    </row>
    <row r="816187" spans="4:4" ht="15.75" customHeight="1" x14ac:dyDescent="0.25">
      <c r="D816187" s="11"/>
    </row>
    <row r="816188" spans="4:4" ht="15.75" customHeight="1" x14ac:dyDescent="0.25">
      <c r="D816188" s="9"/>
    </row>
    <row r="816189" spans="4:4" ht="15.75" customHeight="1" x14ac:dyDescent="0.25">
      <c r="D816189" s="11"/>
    </row>
    <row r="816190" spans="4:4" ht="15.75" customHeight="1" x14ac:dyDescent="0.25">
      <c r="D816190" s="9"/>
    </row>
    <row r="816191" spans="4:4" ht="15.75" customHeight="1" x14ac:dyDescent="0.25">
      <c r="D816191" s="11"/>
    </row>
    <row r="816192" spans="4:4" ht="15.75" customHeight="1" x14ac:dyDescent="0.25">
      <c r="D816192" s="9"/>
    </row>
    <row r="816193" spans="4:4" ht="15.75" customHeight="1" x14ac:dyDescent="0.25">
      <c r="D816193" s="11"/>
    </row>
    <row r="816194" spans="4:4" ht="15.75" customHeight="1" x14ac:dyDescent="0.25">
      <c r="D816194" s="9"/>
    </row>
    <row r="816195" spans="4:4" ht="15.75" customHeight="1" x14ac:dyDescent="0.25">
      <c r="D816195" s="11"/>
    </row>
    <row r="816196" spans="4:4" ht="15.75" customHeight="1" x14ac:dyDescent="0.25">
      <c r="D816196" s="9"/>
    </row>
    <row r="816197" spans="4:4" ht="15.75" customHeight="1" x14ac:dyDescent="0.25">
      <c r="D816197" s="11"/>
    </row>
    <row r="816198" spans="4:4" ht="15.75" customHeight="1" x14ac:dyDescent="0.25">
      <c r="D816198" s="9"/>
    </row>
    <row r="816199" spans="4:4" ht="15.75" customHeight="1" x14ac:dyDescent="0.25">
      <c r="D816199" s="11"/>
    </row>
    <row r="816200" spans="4:4" ht="15.75" customHeight="1" x14ac:dyDescent="0.25">
      <c r="D816200" s="9"/>
    </row>
    <row r="816201" spans="4:4" ht="15.75" customHeight="1" x14ac:dyDescent="0.25">
      <c r="D816201" s="11"/>
    </row>
    <row r="817183" spans="4:4" ht="15.75" customHeight="1" x14ac:dyDescent="0.25">
      <c r="D817183" s="9"/>
    </row>
    <row r="817184" spans="4:4" ht="15.75" customHeight="1" x14ac:dyDescent="0.25">
      <c r="D817184" s="11"/>
    </row>
    <row r="817185" spans="4:4" ht="15.75" customHeight="1" x14ac:dyDescent="0.25">
      <c r="D817185" s="9"/>
    </row>
    <row r="817186" spans="4:4" ht="15.75" customHeight="1" x14ac:dyDescent="0.25">
      <c r="D817186" s="11"/>
    </row>
    <row r="817187" spans="4:4" ht="15.75" customHeight="1" x14ac:dyDescent="0.25">
      <c r="D817187" s="9"/>
    </row>
    <row r="817188" spans="4:4" ht="15.75" customHeight="1" x14ac:dyDescent="0.25">
      <c r="D817188" s="11"/>
    </row>
    <row r="817189" spans="4:4" ht="15.75" customHeight="1" x14ac:dyDescent="0.25">
      <c r="D817189" s="9"/>
    </row>
    <row r="817190" spans="4:4" ht="15.75" customHeight="1" x14ac:dyDescent="0.25">
      <c r="D817190" s="11"/>
    </row>
    <row r="817191" spans="4:4" ht="15.75" customHeight="1" x14ac:dyDescent="0.25">
      <c r="D817191" s="9"/>
    </row>
    <row r="817192" spans="4:4" ht="15.75" customHeight="1" x14ac:dyDescent="0.25">
      <c r="D817192" s="11"/>
    </row>
    <row r="817193" spans="4:4" ht="15.75" customHeight="1" x14ac:dyDescent="0.25">
      <c r="D817193" s="9"/>
    </row>
    <row r="817194" spans="4:4" ht="15.75" customHeight="1" x14ac:dyDescent="0.25">
      <c r="D817194" s="11"/>
    </row>
    <row r="817195" spans="4:4" ht="15.75" customHeight="1" x14ac:dyDescent="0.25">
      <c r="D817195" s="9"/>
    </row>
    <row r="817196" spans="4:4" ht="15.75" customHeight="1" x14ac:dyDescent="0.25">
      <c r="D817196" s="11"/>
    </row>
    <row r="817197" spans="4:4" ht="15.75" customHeight="1" x14ac:dyDescent="0.25">
      <c r="D817197" s="9"/>
    </row>
    <row r="817198" spans="4:4" ht="15.75" customHeight="1" x14ac:dyDescent="0.25">
      <c r="D817198" s="11"/>
    </row>
    <row r="817199" spans="4:4" ht="15.75" customHeight="1" x14ac:dyDescent="0.25">
      <c r="D817199" s="9"/>
    </row>
    <row r="817200" spans="4:4" ht="15.75" customHeight="1" x14ac:dyDescent="0.25">
      <c r="D817200" s="11"/>
    </row>
    <row r="818182" spans="4:4" ht="15.75" customHeight="1" x14ac:dyDescent="0.25">
      <c r="D818182" s="9"/>
    </row>
    <row r="818183" spans="4:4" ht="15.75" customHeight="1" x14ac:dyDescent="0.25">
      <c r="D818183" s="11"/>
    </row>
    <row r="818184" spans="4:4" ht="15.75" customHeight="1" x14ac:dyDescent="0.25">
      <c r="D818184" s="9"/>
    </row>
    <row r="818185" spans="4:4" ht="15.75" customHeight="1" x14ac:dyDescent="0.25">
      <c r="D818185" s="11"/>
    </row>
    <row r="818186" spans="4:4" ht="15.75" customHeight="1" x14ac:dyDescent="0.25">
      <c r="D818186" s="9"/>
    </row>
    <row r="818187" spans="4:4" ht="15.75" customHeight="1" x14ac:dyDescent="0.25">
      <c r="D818187" s="11"/>
    </row>
    <row r="818188" spans="4:4" ht="15.75" customHeight="1" x14ac:dyDescent="0.25">
      <c r="D818188" s="9"/>
    </row>
    <row r="818189" spans="4:4" ht="15.75" customHeight="1" x14ac:dyDescent="0.25">
      <c r="D818189" s="11"/>
    </row>
    <row r="818190" spans="4:4" ht="15.75" customHeight="1" x14ac:dyDescent="0.25">
      <c r="D818190" s="9"/>
    </row>
    <row r="818191" spans="4:4" ht="15.75" customHeight="1" x14ac:dyDescent="0.25">
      <c r="D818191" s="11"/>
    </row>
    <row r="818192" spans="4:4" ht="15.75" customHeight="1" x14ac:dyDescent="0.25">
      <c r="D818192" s="9"/>
    </row>
    <row r="818193" spans="4:4" ht="15.75" customHeight="1" x14ac:dyDescent="0.25">
      <c r="D818193" s="11"/>
    </row>
    <row r="818194" spans="4:4" ht="15.75" customHeight="1" x14ac:dyDescent="0.25">
      <c r="D818194" s="9"/>
    </row>
    <row r="818195" spans="4:4" ht="15.75" customHeight="1" x14ac:dyDescent="0.25">
      <c r="D818195" s="11"/>
    </row>
    <row r="818196" spans="4:4" ht="15.75" customHeight="1" x14ac:dyDescent="0.25">
      <c r="D818196" s="9"/>
    </row>
    <row r="818197" spans="4:4" ht="15.75" customHeight="1" x14ac:dyDescent="0.25">
      <c r="D818197" s="11"/>
    </row>
    <row r="818198" spans="4:4" ht="15.75" customHeight="1" x14ac:dyDescent="0.25">
      <c r="D818198" s="9"/>
    </row>
    <row r="818199" spans="4:4" ht="15.75" customHeight="1" x14ac:dyDescent="0.25">
      <c r="D818199" s="11"/>
    </row>
    <row r="819181" spans="4:4" ht="15.75" customHeight="1" x14ac:dyDescent="0.25">
      <c r="D819181" s="9"/>
    </row>
    <row r="819182" spans="4:4" ht="15.75" customHeight="1" x14ac:dyDescent="0.25">
      <c r="D819182" s="11"/>
    </row>
    <row r="819183" spans="4:4" ht="15.75" customHeight="1" x14ac:dyDescent="0.25">
      <c r="D819183" s="9"/>
    </row>
    <row r="819184" spans="4:4" ht="15.75" customHeight="1" x14ac:dyDescent="0.25">
      <c r="D819184" s="11"/>
    </row>
    <row r="819185" spans="4:4" ht="15.75" customHeight="1" x14ac:dyDescent="0.25">
      <c r="D819185" s="9"/>
    </row>
    <row r="819186" spans="4:4" ht="15.75" customHeight="1" x14ac:dyDescent="0.25">
      <c r="D819186" s="11"/>
    </row>
    <row r="819187" spans="4:4" ht="15.75" customHeight="1" x14ac:dyDescent="0.25">
      <c r="D819187" s="9"/>
    </row>
    <row r="819188" spans="4:4" ht="15.75" customHeight="1" x14ac:dyDescent="0.25">
      <c r="D819188" s="11"/>
    </row>
    <row r="819189" spans="4:4" ht="15.75" customHeight="1" x14ac:dyDescent="0.25">
      <c r="D819189" s="9"/>
    </row>
    <row r="819190" spans="4:4" ht="15.75" customHeight="1" x14ac:dyDescent="0.25">
      <c r="D819190" s="11"/>
    </row>
    <row r="819191" spans="4:4" ht="15.75" customHeight="1" x14ac:dyDescent="0.25">
      <c r="D819191" s="9"/>
    </row>
    <row r="819192" spans="4:4" ht="15.75" customHeight="1" x14ac:dyDescent="0.25">
      <c r="D819192" s="11"/>
    </row>
    <row r="819193" spans="4:4" ht="15.75" customHeight="1" x14ac:dyDescent="0.25">
      <c r="D819193" s="9"/>
    </row>
    <row r="819194" spans="4:4" ht="15.75" customHeight="1" x14ac:dyDescent="0.25">
      <c r="D819194" s="11"/>
    </row>
    <row r="819195" spans="4:4" ht="15.75" customHeight="1" x14ac:dyDescent="0.25">
      <c r="D819195" s="9"/>
    </row>
    <row r="819196" spans="4:4" ht="15.75" customHeight="1" x14ac:dyDescent="0.25">
      <c r="D819196" s="11"/>
    </row>
    <row r="819197" spans="4:4" ht="15.75" customHeight="1" x14ac:dyDescent="0.25">
      <c r="D819197" s="9"/>
    </row>
    <row r="819198" spans="4:4" ht="15.75" customHeight="1" x14ac:dyDescent="0.25">
      <c r="D819198" s="11"/>
    </row>
    <row r="820180" spans="4:4" ht="15.75" customHeight="1" x14ac:dyDescent="0.25">
      <c r="D820180" s="9"/>
    </row>
    <row r="820181" spans="4:4" ht="15.75" customHeight="1" x14ac:dyDescent="0.25">
      <c r="D820181" s="11"/>
    </row>
    <row r="820182" spans="4:4" ht="15.75" customHeight="1" x14ac:dyDescent="0.25">
      <c r="D820182" s="9"/>
    </row>
    <row r="820183" spans="4:4" ht="15.75" customHeight="1" x14ac:dyDescent="0.25">
      <c r="D820183" s="11"/>
    </row>
    <row r="820184" spans="4:4" ht="15.75" customHeight="1" x14ac:dyDescent="0.25">
      <c r="D820184" s="9"/>
    </row>
    <row r="820185" spans="4:4" ht="15.75" customHeight="1" x14ac:dyDescent="0.25">
      <c r="D820185" s="11"/>
    </row>
    <row r="820186" spans="4:4" ht="15.75" customHeight="1" x14ac:dyDescent="0.25">
      <c r="D820186" s="9"/>
    </row>
    <row r="820187" spans="4:4" ht="15.75" customHeight="1" x14ac:dyDescent="0.25">
      <c r="D820187" s="11"/>
    </row>
    <row r="820188" spans="4:4" ht="15.75" customHeight="1" x14ac:dyDescent="0.25">
      <c r="D820188" s="9"/>
    </row>
    <row r="820189" spans="4:4" ht="15.75" customHeight="1" x14ac:dyDescent="0.25">
      <c r="D820189" s="11"/>
    </row>
    <row r="820190" spans="4:4" ht="15.75" customHeight="1" x14ac:dyDescent="0.25">
      <c r="D820190" s="9"/>
    </row>
    <row r="820191" spans="4:4" ht="15.75" customHeight="1" x14ac:dyDescent="0.25">
      <c r="D820191" s="11"/>
    </row>
    <row r="820192" spans="4:4" ht="15.75" customHeight="1" x14ac:dyDescent="0.25">
      <c r="D820192" s="9"/>
    </row>
    <row r="820193" spans="4:4" ht="15.75" customHeight="1" x14ac:dyDescent="0.25">
      <c r="D820193" s="11"/>
    </row>
    <row r="820194" spans="4:4" ht="15.75" customHeight="1" x14ac:dyDescent="0.25">
      <c r="D820194" s="9"/>
    </row>
    <row r="820195" spans="4:4" ht="15.75" customHeight="1" x14ac:dyDescent="0.25">
      <c r="D820195" s="11"/>
    </row>
    <row r="820196" spans="4:4" ht="15.75" customHeight="1" x14ac:dyDescent="0.25">
      <c r="D820196" s="9"/>
    </row>
    <row r="820197" spans="4:4" ht="15.75" customHeight="1" x14ac:dyDescent="0.25">
      <c r="D820197" s="11"/>
    </row>
    <row r="821179" spans="4:4" ht="15.75" customHeight="1" x14ac:dyDescent="0.25">
      <c r="D821179" s="9"/>
    </row>
    <row r="821180" spans="4:4" ht="15.75" customHeight="1" x14ac:dyDescent="0.25">
      <c r="D821180" s="11"/>
    </row>
    <row r="821181" spans="4:4" ht="15.75" customHeight="1" x14ac:dyDescent="0.25">
      <c r="D821181" s="9"/>
    </row>
    <row r="821182" spans="4:4" ht="15.75" customHeight="1" x14ac:dyDescent="0.25">
      <c r="D821182" s="11"/>
    </row>
    <row r="821183" spans="4:4" ht="15.75" customHeight="1" x14ac:dyDescent="0.25">
      <c r="D821183" s="9"/>
    </row>
    <row r="821184" spans="4:4" ht="15.75" customHeight="1" x14ac:dyDescent="0.25">
      <c r="D821184" s="11"/>
    </row>
    <row r="821185" spans="4:4" ht="15.75" customHeight="1" x14ac:dyDescent="0.25">
      <c r="D821185" s="9"/>
    </row>
    <row r="821186" spans="4:4" ht="15.75" customHeight="1" x14ac:dyDescent="0.25">
      <c r="D821186" s="11"/>
    </row>
    <row r="821187" spans="4:4" ht="15.75" customHeight="1" x14ac:dyDescent="0.25">
      <c r="D821187" s="9"/>
    </row>
    <row r="821188" spans="4:4" ht="15.75" customHeight="1" x14ac:dyDescent="0.25">
      <c r="D821188" s="11"/>
    </row>
    <row r="821189" spans="4:4" ht="15.75" customHeight="1" x14ac:dyDescent="0.25">
      <c r="D821189" s="9"/>
    </row>
    <row r="821190" spans="4:4" ht="15.75" customHeight="1" x14ac:dyDescent="0.25">
      <c r="D821190" s="11"/>
    </row>
    <row r="821191" spans="4:4" ht="15.75" customHeight="1" x14ac:dyDescent="0.25">
      <c r="D821191" s="9"/>
    </row>
    <row r="821192" spans="4:4" ht="15.75" customHeight="1" x14ac:dyDescent="0.25">
      <c r="D821192" s="11"/>
    </row>
    <row r="821193" spans="4:4" ht="15.75" customHeight="1" x14ac:dyDescent="0.25">
      <c r="D821193" s="9"/>
    </row>
    <row r="821194" spans="4:4" ht="15.75" customHeight="1" x14ac:dyDescent="0.25">
      <c r="D821194" s="11"/>
    </row>
    <row r="821195" spans="4:4" ht="15.75" customHeight="1" x14ac:dyDescent="0.25">
      <c r="D821195" s="9"/>
    </row>
    <row r="821196" spans="4:4" ht="15.75" customHeight="1" x14ac:dyDescent="0.25">
      <c r="D821196" s="11"/>
    </row>
    <row r="822178" spans="4:4" ht="15.75" customHeight="1" x14ac:dyDescent="0.25">
      <c r="D822178" s="9"/>
    </row>
    <row r="822179" spans="4:4" ht="15.75" customHeight="1" x14ac:dyDescent="0.25">
      <c r="D822179" s="11"/>
    </row>
    <row r="822180" spans="4:4" ht="15.75" customHeight="1" x14ac:dyDescent="0.25">
      <c r="D822180" s="9"/>
    </row>
    <row r="822181" spans="4:4" ht="15.75" customHeight="1" x14ac:dyDescent="0.25">
      <c r="D822181" s="11"/>
    </row>
    <row r="822182" spans="4:4" ht="15.75" customHeight="1" x14ac:dyDescent="0.25">
      <c r="D822182" s="9"/>
    </row>
    <row r="822183" spans="4:4" ht="15.75" customHeight="1" x14ac:dyDescent="0.25">
      <c r="D822183" s="11"/>
    </row>
    <row r="822184" spans="4:4" ht="15.75" customHeight="1" x14ac:dyDescent="0.25">
      <c r="D822184" s="9"/>
    </row>
    <row r="822185" spans="4:4" ht="15.75" customHeight="1" x14ac:dyDescent="0.25">
      <c r="D822185" s="11"/>
    </row>
    <row r="822186" spans="4:4" ht="15.75" customHeight="1" x14ac:dyDescent="0.25">
      <c r="D822186" s="9"/>
    </row>
    <row r="822187" spans="4:4" ht="15.75" customHeight="1" x14ac:dyDescent="0.25">
      <c r="D822187" s="11"/>
    </row>
    <row r="822188" spans="4:4" ht="15.75" customHeight="1" x14ac:dyDescent="0.25">
      <c r="D822188" s="9"/>
    </row>
    <row r="822189" spans="4:4" ht="15.75" customHeight="1" x14ac:dyDescent="0.25">
      <c r="D822189" s="11"/>
    </row>
    <row r="822190" spans="4:4" ht="15.75" customHeight="1" x14ac:dyDescent="0.25">
      <c r="D822190" s="9"/>
    </row>
    <row r="822191" spans="4:4" ht="15.75" customHeight="1" x14ac:dyDescent="0.25">
      <c r="D822191" s="11"/>
    </row>
    <row r="822192" spans="4:4" ht="15.75" customHeight="1" x14ac:dyDescent="0.25">
      <c r="D822192" s="9"/>
    </row>
    <row r="822193" spans="4:4" ht="15.75" customHeight="1" x14ac:dyDescent="0.25">
      <c r="D822193" s="11"/>
    </row>
    <row r="822194" spans="4:4" ht="15.75" customHeight="1" x14ac:dyDescent="0.25">
      <c r="D822194" s="9"/>
    </row>
    <row r="822195" spans="4:4" ht="15.75" customHeight="1" x14ac:dyDescent="0.25">
      <c r="D822195" s="11"/>
    </row>
    <row r="823177" spans="4:4" ht="15.75" customHeight="1" x14ac:dyDescent="0.25">
      <c r="D823177" s="9"/>
    </row>
    <row r="823178" spans="4:4" ht="15.75" customHeight="1" x14ac:dyDescent="0.25">
      <c r="D823178" s="11"/>
    </row>
    <row r="823179" spans="4:4" ht="15.75" customHeight="1" x14ac:dyDescent="0.25">
      <c r="D823179" s="9"/>
    </row>
    <row r="823180" spans="4:4" ht="15.75" customHeight="1" x14ac:dyDescent="0.25">
      <c r="D823180" s="11"/>
    </row>
    <row r="823181" spans="4:4" ht="15.75" customHeight="1" x14ac:dyDescent="0.25">
      <c r="D823181" s="9"/>
    </row>
    <row r="823182" spans="4:4" ht="15.75" customHeight="1" x14ac:dyDescent="0.25">
      <c r="D823182" s="11"/>
    </row>
    <row r="823183" spans="4:4" ht="15.75" customHeight="1" x14ac:dyDescent="0.25">
      <c r="D823183" s="9"/>
    </row>
    <row r="823184" spans="4:4" ht="15.75" customHeight="1" x14ac:dyDescent="0.25">
      <c r="D823184" s="11"/>
    </row>
    <row r="823185" spans="4:4" ht="15.75" customHeight="1" x14ac:dyDescent="0.25">
      <c r="D823185" s="9"/>
    </row>
    <row r="823186" spans="4:4" ht="15.75" customHeight="1" x14ac:dyDescent="0.25">
      <c r="D823186" s="11"/>
    </row>
    <row r="823187" spans="4:4" ht="15.75" customHeight="1" x14ac:dyDescent="0.25">
      <c r="D823187" s="9"/>
    </row>
    <row r="823188" spans="4:4" ht="15.75" customHeight="1" x14ac:dyDescent="0.25">
      <c r="D823188" s="11"/>
    </row>
    <row r="823189" spans="4:4" ht="15.75" customHeight="1" x14ac:dyDescent="0.25">
      <c r="D823189" s="9"/>
    </row>
    <row r="823190" spans="4:4" ht="15.75" customHeight="1" x14ac:dyDescent="0.25">
      <c r="D823190" s="11"/>
    </row>
    <row r="823191" spans="4:4" ht="15.75" customHeight="1" x14ac:dyDescent="0.25">
      <c r="D823191" s="9"/>
    </row>
    <row r="823192" spans="4:4" ht="15.75" customHeight="1" x14ac:dyDescent="0.25">
      <c r="D823192" s="11"/>
    </row>
    <row r="823193" spans="4:4" ht="15.75" customHeight="1" x14ac:dyDescent="0.25">
      <c r="D823193" s="9"/>
    </row>
    <row r="823194" spans="4:4" ht="15.75" customHeight="1" x14ac:dyDescent="0.25">
      <c r="D823194" s="11"/>
    </row>
    <row r="824176" spans="4:4" ht="15.75" customHeight="1" x14ac:dyDescent="0.25">
      <c r="D824176" s="9"/>
    </row>
    <row r="824177" spans="4:4" ht="15.75" customHeight="1" x14ac:dyDescent="0.25">
      <c r="D824177" s="11"/>
    </row>
    <row r="824178" spans="4:4" ht="15.75" customHeight="1" x14ac:dyDescent="0.25">
      <c r="D824178" s="9"/>
    </row>
    <row r="824179" spans="4:4" ht="15.75" customHeight="1" x14ac:dyDescent="0.25">
      <c r="D824179" s="11"/>
    </row>
    <row r="824180" spans="4:4" ht="15.75" customHeight="1" x14ac:dyDescent="0.25">
      <c r="D824180" s="9"/>
    </row>
    <row r="824181" spans="4:4" ht="15.75" customHeight="1" x14ac:dyDescent="0.25">
      <c r="D824181" s="11"/>
    </row>
    <row r="824182" spans="4:4" ht="15.75" customHeight="1" x14ac:dyDescent="0.25">
      <c r="D824182" s="9"/>
    </row>
    <row r="824183" spans="4:4" ht="15.75" customHeight="1" x14ac:dyDescent="0.25">
      <c r="D824183" s="11"/>
    </row>
    <row r="824184" spans="4:4" ht="15.75" customHeight="1" x14ac:dyDescent="0.25">
      <c r="D824184" s="9"/>
    </row>
    <row r="824185" spans="4:4" ht="15.75" customHeight="1" x14ac:dyDescent="0.25">
      <c r="D824185" s="11"/>
    </row>
    <row r="824186" spans="4:4" ht="15.75" customHeight="1" x14ac:dyDescent="0.25">
      <c r="D824186" s="9"/>
    </row>
    <row r="824187" spans="4:4" ht="15.75" customHeight="1" x14ac:dyDescent="0.25">
      <c r="D824187" s="11"/>
    </row>
    <row r="824188" spans="4:4" ht="15.75" customHeight="1" x14ac:dyDescent="0.25">
      <c r="D824188" s="9"/>
    </row>
    <row r="824189" spans="4:4" ht="15.75" customHeight="1" x14ac:dyDescent="0.25">
      <c r="D824189" s="11"/>
    </row>
    <row r="824190" spans="4:4" ht="15.75" customHeight="1" x14ac:dyDescent="0.25">
      <c r="D824190" s="9"/>
    </row>
    <row r="824191" spans="4:4" ht="15.75" customHeight="1" x14ac:dyDescent="0.25">
      <c r="D824191" s="11"/>
    </row>
    <row r="824192" spans="4:4" ht="15.75" customHeight="1" x14ac:dyDescent="0.25">
      <c r="D824192" s="9"/>
    </row>
    <row r="824193" spans="4:4" ht="15.75" customHeight="1" x14ac:dyDescent="0.25">
      <c r="D824193" s="11"/>
    </row>
    <row r="825175" spans="4:4" ht="15.75" customHeight="1" x14ac:dyDescent="0.25">
      <c r="D825175" s="9"/>
    </row>
    <row r="825176" spans="4:4" ht="15.75" customHeight="1" x14ac:dyDescent="0.25">
      <c r="D825176" s="11"/>
    </row>
    <row r="825177" spans="4:4" ht="15.75" customHeight="1" x14ac:dyDescent="0.25">
      <c r="D825177" s="9"/>
    </row>
    <row r="825178" spans="4:4" ht="15.75" customHeight="1" x14ac:dyDescent="0.25">
      <c r="D825178" s="11"/>
    </row>
    <row r="825179" spans="4:4" ht="15.75" customHeight="1" x14ac:dyDescent="0.25">
      <c r="D825179" s="9"/>
    </row>
    <row r="825180" spans="4:4" ht="15.75" customHeight="1" x14ac:dyDescent="0.25">
      <c r="D825180" s="11"/>
    </row>
    <row r="825181" spans="4:4" ht="15.75" customHeight="1" x14ac:dyDescent="0.25">
      <c r="D825181" s="9"/>
    </row>
    <row r="825182" spans="4:4" ht="15.75" customHeight="1" x14ac:dyDescent="0.25">
      <c r="D825182" s="11"/>
    </row>
    <row r="825183" spans="4:4" ht="15.75" customHeight="1" x14ac:dyDescent="0.25">
      <c r="D825183" s="9"/>
    </row>
    <row r="825184" spans="4:4" ht="15.75" customHeight="1" x14ac:dyDescent="0.25">
      <c r="D825184" s="11"/>
    </row>
    <row r="825185" spans="4:4" ht="15.75" customHeight="1" x14ac:dyDescent="0.25">
      <c r="D825185" s="9"/>
    </row>
    <row r="825186" spans="4:4" ht="15.75" customHeight="1" x14ac:dyDescent="0.25">
      <c r="D825186" s="11"/>
    </row>
    <row r="825187" spans="4:4" ht="15.75" customHeight="1" x14ac:dyDescent="0.25">
      <c r="D825187" s="9"/>
    </row>
    <row r="825188" spans="4:4" ht="15.75" customHeight="1" x14ac:dyDescent="0.25">
      <c r="D825188" s="11"/>
    </row>
    <row r="825189" spans="4:4" ht="15.75" customHeight="1" x14ac:dyDescent="0.25">
      <c r="D825189" s="9"/>
    </row>
    <row r="825190" spans="4:4" ht="15.75" customHeight="1" x14ac:dyDescent="0.25">
      <c r="D825190" s="11"/>
    </row>
    <row r="825191" spans="4:4" ht="15.75" customHeight="1" x14ac:dyDescent="0.25">
      <c r="D825191" s="9"/>
    </row>
    <row r="825192" spans="4:4" ht="15.75" customHeight="1" x14ac:dyDescent="0.25">
      <c r="D825192" s="11"/>
    </row>
    <row r="826174" spans="4:4" ht="15.75" customHeight="1" x14ac:dyDescent="0.25">
      <c r="D826174" s="9"/>
    </row>
    <row r="826175" spans="4:4" ht="15.75" customHeight="1" x14ac:dyDescent="0.25">
      <c r="D826175" s="11"/>
    </row>
    <row r="826176" spans="4:4" ht="15.75" customHeight="1" x14ac:dyDescent="0.25">
      <c r="D826176" s="9"/>
    </row>
    <row r="826177" spans="4:4" ht="15.75" customHeight="1" x14ac:dyDescent="0.25">
      <c r="D826177" s="11"/>
    </row>
    <row r="826178" spans="4:4" ht="15.75" customHeight="1" x14ac:dyDescent="0.25">
      <c r="D826178" s="9"/>
    </row>
    <row r="826179" spans="4:4" ht="15.75" customHeight="1" x14ac:dyDescent="0.25">
      <c r="D826179" s="11"/>
    </row>
    <row r="826180" spans="4:4" ht="15.75" customHeight="1" x14ac:dyDescent="0.25">
      <c r="D826180" s="9"/>
    </row>
    <row r="826181" spans="4:4" ht="15.75" customHeight="1" x14ac:dyDescent="0.25">
      <c r="D826181" s="11"/>
    </row>
    <row r="826182" spans="4:4" ht="15.75" customHeight="1" x14ac:dyDescent="0.25">
      <c r="D826182" s="9"/>
    </row>
    <row r="826183" spans="4:4" ht="15.75" customHeight="1" x14ac:dyDescent="0.25">
      <c r="D826183" s="11"/>
    </row>
    <row r="826184" spans="4:4" ht="15.75" customHeight="1" x14ac:dyDescent="0.25">
      <c r="D826184" s="9"/>
    </row>
    <row r="826185" spans="4:4" ht="15.75" customHeight="1" x14ac:dyDescent="0.25">
      <c r="D826185" s="11"/>
    </row>
    <row r="826186" spans="4:4" ht="15.75" customHeight="1" x14ac:dyDescent="0.25">
      <c r="D826186" s="9"/>
    </row>
    <row r="826187" spans="4:4" ht="15.75" customHeight="1" x14ac:dyDescent="0.25">
      <c r="D826187" s="11"/>
    </row>
    <row r="826188" spans="4:4" ht="15.75" customHeight="1" x14ac:dyDescent="0.25">
      <c r="D826188" s="9"/>
    </row>
    <row r="826189" spans="4:4" ht="15.75" customHeight="1" x14ac:dyDescent="0.25">
      <c r="D826189" s="11"/>
    </row>
    <row r="826190" spans="4:4" ht="15.75" customHeight="1" x14ac:dyDescent="0.25">
      <c r="D826190" s="9"/>
    </row>
    <row r="826191" spans="4:4" ht="15.75" customHeight="1" x14ac:dyDescent="0.25">
      <c r="D826191" s="11"/>
    </row>
    <row r="827173" spans="4:4" ht="15.75" customHeight="1" x14ac:dyDescent="0.25">
      <c r="D827173" s="9"/>
    </row>
    <row r="827174" spans="4:4" ht="15.75" customHeight="1" x14ac:dyDescent="0.25">
      <c r="D827174" s="11"/>
    </row>
    <row r="827175" spans="4:4" ht="15.75" customHeight="1" x14ac:dyDescent="0.25">
      <c r="D827175" s="9"/>
    </row>
    <row r="827176" spans="4:4" ht="15.75" customHeight="1" x14ac:dyDescent="0.25">
      <c r="D827176" s="11"/>
    </row>
    <row r="827177" spans="4:4" ht="15.75" customHeight="1" x14ac:dyDescent="0.25">
      <c r="D827177" s="9"/>
    </row>
    <row r="827178" spans="4:4" ht="15.75" customHeight="1" x14ac:dyDescent="0.25">
      <c r="D827178" s="11"/>
    </row>
    <row r="827179" spans="4:4" ht="15.75" customHeight="1" x14ac:dyDescent="0.25">
      <c r="D827179" s="9"/>
    </row>
    <row r="827180" spans="4:4" ht="15.75" customHeight="1" x14ac:dyDescent="0.25">
      <c r="D827180" s="11"/>
    </row>
    <row r="827181" spans="4:4" ht="15.75" customHeight="1" x14ac:dyDescent="0.25">
      <c r="D827181" s="9"/>
    </row>
    <row r="827182" spans="4:4" ht="15.75" customHeight="1" x14ac:dyDescent="0.25">
      <c r="D827182" s="11"/>
    </row>
    <row r="827183" spans="4:4" ht="15.75" customHeight="1" x14ac:dyDescent="0.25">
      <c r="D827183" s="9"/>
    </row>
    <row r="827184" spans="4:4" ht="15.75" customHeight="1" x14ac:dyDescent="0.25">
      <c r="D827184" s="11"/>
    </row>
    <row r="827185" spans="4:4" ht="15.75" customHeight="1" x14ac:dyDescent="0.25">
      <c r="D827185" s="9"/>
    </row>
    <row r="827186" spans="4:4" ht="15.75" customHeight="1" x14ac:dyDescent="0.25">
      <c r="D827186" s="11"/>
    </row>
    <row r="827187" spans="4:4" ht="15.75" customHeight="1" x14ac:dyDescent="0.25">
      <c r="D827187" s="9"/>
    </row>
    <row r="827188" spans="4:4" ht="15.75" customHeight="1" x14ac:dyDescent="0.25">
      <c r="D827188" s="11"/>
    </row>
    <row r="827189" spans="4:4" ht="15.75" customHeight="1" x14ac:dyDescent="0.25">
      <c r="D827189" s="9"/>
    </row>
    <row r="827190" spans="4:4" ht="15.75" customHeight="1" x14ac:dyDescent="0.25">
      <c r="D827190" s="11"/>
    </row>
    <row r="828172" spans="4:4" ht="15.75" customHeight="1" x14ac:dyDescent="0.25">
      <c r="D828172" s="9"/>
    </row>
    <row r="828173" spans="4:4" ht="15.75" customHeight="1" x14ac:dyDescent="0.25">
      <c r="D828173" s="11"/>
    </row>
    <row r="828174" spans="4:4" ht="15.75" customHeight="1" x14ac:dyDescent="0.25">
      <c r="D828174" s="9"/>
    </row>
    <row r="828175" spans="4:4" ht="15.75" customHeight="1" x14ac:dyDescent="0.25">
      <c r="D828175" s="11"/>
    </row>
    <row r="828176" spans="4:4" ht="15.75" customHeight="1" x14ac:dyDescent="0.25">
      <c r="D828176" s="9"/>
    </row>
    <row r="828177" spans="4:4" ht="15.75" customHeight="1" x14ac:dyDescent="0.25">
      <c r="D828177" s="11"/>
    </row>
    <row r="828178" spans="4:4" ht="15.75" customHeight="1" x14ac:dyDescent="0.25">
      <c r="D828178" s="9"/>
    </row>
    <row r="828179" spans="4:4" ht="15.75" customHeight="1" x14ac:dyDescent="0.25">
      <c r="D828179" s="11"/>
    </row>
    <row r="828180" spans="4:4" ht="15.75" customHeight="1" x14ac:dyDescent="0.25">
      <c r="D828180" s="9"/>
    </row>
    <row r="828181" spans="4:4" ht="15.75" customHeight="1" x14ac:dyDescent="0.25">
      <c r="D828181" s="11"/>
    </row>
    <row r="828182" spans="4:4" ht="15.75" customHeight="1" x14ac:dyDescent="0.25">
      <c r="D828182" s="9"/>
    </row>
    <row r="828183" spans="4:4" ht="15.75" customHeight="1" x14ac:dyDescent="0.25">
      <c r="D828183" s="11"/>
    </row>
    <row r="828184" spans="4:4" ht="15.75" customHeight="1" x14ac:dyDescent="0.25">
      <c r="D828184" s="9"/>
    </row>
    <row r="828185" spans="4:4" ht="15.75" customHeight="1" x14ac:dyDescent="0.25">
      <c r="D828185" s="11"/>
    </row>
    <row r="828186" spans="4:4" ht="15.75" customHeight="1" x14ac:dyDescent="0.25">
      <c r="D828186" s="9"/>
    </row>
    <row r="828187" spans="4:4" ht="15.75" customHeight="1" x14ac:dyDescent="0.25">
      <c r="D828187" s="11"/>
    </row>
    <row r="828188" spans="4:4" ht="15.75" customHeight="1" x14ac:dyDescent="0.25">
      <c r="D828188" s="9"/>
    </row>
    <row r="828189" spans="4:4" ht="15.75" customHeight="1" x14ac:dyDescent="0.25">
      <c r="D828189" s="11"/>
    </row>
    <row r="829171" spans="4:4" ht="15.75" customHeight="1" x14ac:dyDescent="0.25">
      <c r="D829171" s="9"/>
    </row>
    <row r="829172" spans="4:4" ht="15.75" customHeight="1" x14ac:dyDescent="0.25">
      <c r="D829172" s="11"/>
    </row>
    <row r="829173" spans="4:4" ht="15.75" customHeight="1" x14ac:dyDescent="0.25">
      <c r="D829173" s="9"/>
    </row>
    <row r="829174" spans="4:4" ht="15.75" customHeight="1" x14ac:dyDescent="0.25">
      <c r="D829174" s="11"/>
    </row>
    <row r="829175" spans="4:4" ht="15.75" customHeight="1" x14ac:dyDescent="0.25">
      <c r="D829175" s="9"/>
    </row>
    <row r="829176" spans="4:4" ht="15.75" customHeight="1" x14ac:dyDescent="0.25">
      <c r="D829176" s="11"/>
    </row>
    <row r="829177" spans="4:4" ht="15.75" customHeight="1" x14ac:dyDescent="0.25">
      <c r="D829177" s="9"/>
    </row>
    <row r="829178" spans="4:4" ht="15.75" customHeight="1" x14ac:dyDescent="0.25">
      <c r="D829178" s="11"/>
    </row>
    <row r="829179" spans="4:4" ht="15.75" customHeight="1" x14ac:dyDescent="0.25">
      <c r="D829179" s="9"/>
    </row>
    <row r="829180" spans="4:4" ht="15.75" customHeight="1" x14ac:dyDescent="0.25">
      <c r="D829180" s="11"/>
    </row>
    <row r="829181" spans="4:4" ht="15.75" customHeight="1" x14ac:dyDescent="0.25">
      <c r="D829181" s="9"/>
    </row>
    <row r="829182" spans="4:4" ht="15.75" customHeight="1" x14ac:dyDescent="0.25">
      <c r="D829182" s="11"/>
    </row>
    <row r="829183" spans="4:4" ht="15.75" customHeight="1" x14ac:dyDescent="0.25">
      <c r="D829183" s="9"/>
    </row>
    <row r="829184" spans="4:4" ht="15.75" customHeight="1" x14ac:dyDescent="0.25">
      <c r="D829184" s="11"/>
    </row>
    <row r="829185" spans="4:4" ht="15.75" customHeight="1" x14ac:dyDescent="0.25">
      <c r="D829185" s="9"/>
    </row>
    <row r="829186" spans="4:4" ht="15.75" customHeight="1" x14ac:dyDescent="0.25">
      <c r="D829186" s="11"/>
    </row>
    <row r="829187" spans="4:4" ht="15.75" customHeight="1" x14ac:dyDescent="0.25">
      <c r="D829187" s="9"/>
    </row>
    <row r="829188" spans="4:4" ht="15.75" customHeight="1" x14ac:dyDescent="0.25">
      <c r="D829188" s="11"/>
    </row>
    <row r="830170" spans="4:4" ht="15.75" customHeight="1" x14ac:dyDescent="0.25">
      <c r="D830170" s="9"/>
    </row>
    <row r="830171" spans="4:4" ht="15.75" customHeight="1" x14ac:dyDescent="0.25">
      <c r="D830171" s="11"/>
    </row>
    <row r="830172" spans="4:4" ht="15.75" customHeight="1" x14ac:dyDescent="0.25">
      <c r="D830172" s="9"/>
    </row>
    <row r="830173" spans="4:4" ht="15.75" customHeight="1" x14ac:dyDescent="0.25">
      <c r="D830173" s="11"/>
    </row>
    <row r="830174" spans="4:4" ht="15.75" customHeight="1" x14ac:dyDescent="0.25">
      <c r="D830174" s="9"/>
    </row>
    <row r="830175" spans="4:4" ht="15.75" customHeight="1" x14ac:dyDescent="0.25">
      <c r="D830175" s="11"/>
    </row>
    <row r="830176" spans="4:4" ht="15.75" customHeight="1" x14ac:dyDescent="0.25">
      <c r="D830176" s="9"/>
    </row>
    <row r="830177" spans="4:4" ht="15.75" customHeight="1" x14ac:dyDescent="0.25">
      <c r="D830177" s="11"/>
    </row>
    <row r="830178" spans="4:4" ht="15.75" customHeight="1" x14ac:dyDescent="0.25">
      <c r="D830178" s="9"/>
    </row>
    <row r="830179" spans="4:4" ht="15.75" customHeight="1" x14ac:dyDescent="0.25">
      <c r="D830179" s="11"/>
    </row>
    <row r="830180" spans="4:4" ht="15.75" customHeight="1" x14ac:dyDescent="0.25">
      <c r="D830180" s="9"/>
    </row>
    <row r="830181" spans="4:4" ht="15.75" customHeight="1" x14ac:dyDescent="0.25">
      <c r="D830181" s="11"/>
    </row>
    <row r="830182" spans="4:4" ht="15.75" customHeight="1" x14ac:dyDescent="0.25">
      <c r="D830182" s="9"/>
    </row>
    <row r="830183" spans="4:4" ht="15.75" customHeight="1" x14ac:dyDescent="0.25">
      <c r="D830183" s="11"/>
    </row>
    <row r="830184" spans="4:4" ht="15.75" customHeight="1" x14ac:dyDescent="0.25">
      <c r="D830184" s="9"/>
    </row>
    <row r="830185" spans="4:4" ht="15.75" customHeight="1" x14ac:dyDescent="0.25">
      <c r="D830185" s="11"/>
    </row>
    <row r="830186" spans="4:4" ht="15.75" customHeight="1" x14ac:dyDescent="0.25">
      <c r="D830186" s="9"/>
    </row>
    <row r="830187" spans="4:4" ht="15.75" customHeight="1" x14ac:dyDescent="0.25">
      <c r="D830187" s="11"/>
    </row>
    <row r="831169" spans="4:4" ht="15.75" customHeight="1" x14ac:dyDescent="0.25">
      <c r="D831169" s="9"/>
    </row>
    <row r="831170" spans="4:4" ht="15.75" customHeight="1" x14ac:dyDescent="0.25">
      <c r="D831170" s="11"/>
    </row>
    <row r="831171" spans="4:4" ht="15.75" customHeight="1" x14ac:dyDescent="0.25">
      <c r="D831171" s="9"/>
    </row>
    <row r="831172" spans="4:4" ht="15.75" customHeight="1" x14ac:dyDescent="0.25">
      <c r="D831172" s="11"/>
    </row>
    <row r="831173" spans="4:4" ht="15.75" customHeight="1" x14ac:dyDescent="0.25">
      <c r="D831173" s="9"/>
    </row>
    <row r="831174" spans="4:4" ht="15.75" customHeight="1" x14ac:dyDescent="0.25">
      <c r="D831174" s="11"/>
    </row>
    <row r="831175" spans="4:4" ht="15.75" customHeight="1" x14ac:dyDescent="0.25">
      <c r="D831175" s="9"/>
    </row>
    <row r="831176" spans="4:4" ht="15.75" customHeight="1" x14ac:dyDescent="0.25">
      <c r="D831176" s="11"/>
    </row>
    <row r="831177" spans="4:4" ht="15.75" customHeight="1" x14ac:dyDescent="0.25">
      <c r="D831177" s="9"/>
    </row>
    <row r="831178" spans="4:4" ht="15.75" customHeight="1" x14ac:dyDescent="0.25">
      <c r="D831178" s="11"/>
    </row>
    <row r="831179" spans="4:4" ht="15.75" customHeight="1" x14ac:dyDescent="0.25">
      <c r="D831179" s="9"/>
    </row>
    <row r="831180" spans="4:4" ht="15.75" customHeight="1" x14ac:dyDescent="0.25">
      <c r="D831180" s="11"/>
    </row>
    <row r="831181" spans="4:4" ht="15.75" customHeight="1" x14ac:dyDescent="0.25">
      <c r="D831181" s="9"/>
    </row>
    <row r="831182" spans="4:4" ht="15.75" customHeight="1" x14ac:dyDescent="0.25">
      <c r="D831182" s="11"/>
    </row>
    <row r="831183" spans="4:4" ht="15.75" customHeight="1" x14ac:dyDescent="0.25">
      <c r="D831183" s="9"/>
    </row>
    <row r="831184" spans="4:4" ht="15.75" customHeight="1" x14ac:dyDescent="0.25">
      <c r="D831184" s="11"/>
    </row>
    <row r="831185" spans="4:4" ht="15.75" customHeight="1" x14ac:dyDescent="0.25">
      <c r="D831185" s="9"/>
    </row>
    <row r="831186" spans="4:4" ht="15.75" customHeight="1" x14ac:dyDescent="0.25">
      <c r="D831186" s="11"/>
    </row>
    <row r="832168" spans="4:4" ht="15.75" customHeight="1" x14ac:dyDescent="0.25">
      <c r="D832168" s="9"/>
    </row>
    <row r="832169" spans="4:4" ht="15.75" customHeight="1" x14ac:dyDescent="0.25">
      <c r="D832169" s="11"/>
    </row>
    <row r="832170" spans="4:4" ht="15.75" customHeight="1" x14ac:dyDescent="0.25">
      <c r="D832170" s="9"/>
    </row>
    <row r="832171" spans="4:4" ht="15.75" customHeight="1" x14ac:dyDescent="0.25">
      <c r="D832171" s="11"/>
    </row>
    <row r="832172" spans="4:4" ht="15.75" customHeight="1" x14ac:dyDescent="0.25">
      <c r="D832172" s="9"/>
    </row>
    <row r="832173" spans="4:4" ht="15.75" customHeight="1" x14ac:dyDescent="0.25">
      <c r="D832173" s="11"/>
    </row>
    <row r="832174" spans="4:4" ht="15.75" customHeight="1" x14ac:dyDescent="0.25">
      <c r="D832174" s="9"/>
    </row>
    <row r="832175" spans="4:4" ht="15.75" customHeight="1" x14ac:dyDescent="0.25">
      <c r="D832175" s="11"/>
    </row>
    <row r="832176" spans="4:4" ht="15.75" customHeight="1" x14ac:dyDescent="0.25">
      <c r="D832176" s="9"/>
    </row>
    <row r="832177" spans="4:4" ht="15.75" customHeight="1" x14ac:dyDescent="0.25">
      <c r="D832177" s="11"/>
    </row>
    <row r="832178" spans="4:4" ht="15.75" customHeight="1" x14ac:dyDescent="0.25">
      <c r="D832178" s="9"/>
    </row>
    <row r="832179" spans="4:4" ht="15.75" customHeight="1" x14ac:dyDescent="0.25">
      <c r="D832179" s="11"/>
    </row>
    <row r="832180" spans="4:4" ht="15.75" customHeight="1" x14ac:dyDescent="0.25">
      <c r="D832180" s="9"/>
    </row>
    <row r="832181" spans="4:4" ht="15.75" customHeight="1" x14ac:dyDescent="0.25">
      <c r="D832181" s="11"/>
    </row>
    <row r="832182" spans="4:4" ht="15.75" customHeight="1" x14ac:dyDescent="0.25">
      <c r="D832182" s="9"/>
    </row>
    <row r="832183" spans="4:4" ht="15.75" customHeight="1" x14ac:dyDescent="0.25">
      <c r="D832183" s="11"/>
    </row>
    <row r="832184" spans="4:4" ht="15.75" customHeight="1" x14ac:dyDescent="0.25">
      <c r="D832184" s="9"/>
    </row>
    <row r="832185" spans="4:4" ht="15.75" customHeight="1" x14ac:dyDescent="0.25">
      <c r="D832185" s="11"/>
    </row>
    <row r="833167" spans="4:4" ht="15.75" customHeight="1" x14ac:dyDescent="0.25">
      <c r="D833167" s="9"/>
    </row>
    <row r="833168" spans="4:4" ht="15.75" customHeight="1" x14ac:dyDescent="0.25">
      <c r="D833168" s="11"/>
    </row>
    <row r="833169" spans="4:4" ht="15.75" customHeight="1" x14ac:dyDescent="0.25">
      <c r="D833169" s="9"/>
    </row>
    <row r="833170" spans="4:4" ht="15.75" customHeight="1" x14ac:dyDescent="0.25">
      <c r="D833170" s="11"/>
    </row>
    <row r="833171" spans="4:4" ht="15.75" customHeight="1" x14ac:dyDescent="0.25">
      <c r="D833171" s="9"/>
    </row>
    <row r="833172" spans="4:4" ht="15.75" customHeight="1" x14ac:dyDescent="0.25">
      <c r="D833172" s="11"/>
    </row>
    <row r="833173" spans="4:4" ht="15.75" customHeight="1" x14ac:dyDescent="0.25">
      <c r="D833173" s="9"/>
    </row>
    <row r="833174" spans="4:4" ht="15.75" customHeight="1" x14ac:dyDescent="0.25">
      <c r="D833174" s="11"/>
    </row>
    <row r="833175" spans="4:4" ht="15.75" customHeight="1" x14ac:dyDescent="0.25">
      <c r="D833175" s="9"/>
    </row>
    <row r="833176" spans="4:4" ht="15.75" customHeight="1" x14ac:dyDescent="0.25">
      <c r="D833176" s="11"/>
    </row>
    <row r="833177" spans="4:4" ht="15.75" customHeight="1" x14ac:dyDescent="0.25">
      <c r="D833177" s="9"/>
    </row>
    <row r="833178" spans="4:4" ht="15.75" customHeight="1" x14ac:dyDescent="0.25">
      <c r="D833178" s="11"/>
    </row>
    <row r="833179" spans="4:4" ht="15.75" customHeight="1" x14ac:dyDescent="0.25">
      <c r="D833179" s="9"/>
    </row>
    <row r="833180" spans="4:4" ht="15.75" customHeight="1" x14ac:dyDescent="0.25">
      <c r="D833180" s="11"/>
    </row>
    <row r="833181" spans="4:4" ht="15.75" customHeight="1" x14ac:dyDescent="0.25">
      <c r="D833181" s="9"/>
    </row>
    <row r="833182" spans="4:4" ht="15.75" customHeight="1" x14ac:dyDescent="0.25">
      <c r="D833182" s="11"/>
    </row>
    <row r="833183" spans="4:4" ht="15.75" customHeight="1" x14ac:dyDescent="0.25">
      <c r="D833183" s="9"/>
    </row>
    <row r="833184" spans="4:4" ht="15.75" customHeight="1" x14ac:dyDescent="0.25">
      <c r="D833184" s="11"/>
    </row>
    <row r="834166" spans="4:4" ht="15.75" customHeight="1" x14ac:dyDescent="0.25">
      <c r="D834166" s="9"/>
    </row>
    <row r="834167" spans="4:4" ht="15.75" customHeight="1" x14ac:dyDescent="0.25">
      <c r="D834167" s="11"/>
    </row>
    <row r="834168" spans="4:4" ht="15.75" customHeight="1" x14ac:dyDescent="0.25">
      <c r="D834168" s="9"/>
    </row>
    <row r="834169" spans="4:4" ht="15.75" customHeight="1" x14ac:dyDescent="0.25">
      <c r="D834169" s="11"/>
    </row>
    <row r="834170" spans="4:4" ht="15.75" customHeight="1" x14ac:dyDescent="0.25">
      <c r="D834170" s="9"/>
    </row>
    <row r="834171" spans="4:4" ht="15.75" customHeight="1" x14ac:dyDescent="0.25">
      <c r="D834171" s="11"/>
    </row>
    <row r="834172" spans="4:4" ht="15.75" customHeight="1" x14ac:dyDescent="0.25">
      <c r="D834172" s="9"/>
    </row>
    <row r="834173" spans="4:4" ht="15.75" customHeight="1" x14ac:dyDescent="0.25">
      <c r="D834173" s="11"/>
    </row>
    <row r="834174" spans="4:4" ht="15.75" customHeight="1" x14ac:dyDescent="0.25">
      <c r="D834174" s="9"/>
    </row>
    <row r="834175" spans="4:4" ht="15.75" customHeight="1" x14ac:dyDescent="0.25">
      <c r="D834175" s="11"/>
    </row>
    <row r="834176" spans="4:4" ht="15.75" customHeight="1" x14ac:dyDescent="0.25">
      <c r="D834176" s="9"/>
    </row>
    <row r="834177" spans="4:4" ht="15.75" customHeight="1" x14ac:dyDescent="0.25">
      <c r="D834177" s="11"/>
    </row>
    <row r="834178" spans="4:4" ht="15.75" customHeight="1" x14ac:dyDescent="0.25">
      <c r="D834178" s="9"/>
    </row>
    <row r="834179" spans="4:4" ht="15.75" customHeight="1" x14ac:dyDescent="0.25">
      <c r="D834179" s="11"/>
    </row>
    <row r="834180" spans="4:4" ht="15.75" customHeight="1" x14ac:dyDescent="0.25">
      <c r="D834180" s="9"/>
    </row>
    <row r="834181" spans="4:4" ht="15.75" customHeight="1" x14ac:dyDescent="0.25">
      <c r="D834181" s="11"/>
    </row>
    <row r="834182" spans="4:4" ht="15.75" customHeight="1" x14ac:dyDescent="0.25">
      <c r="D834182" s="9"/>
    </row>
    <row r="834183" spans="4:4" ht="15.75" customHeight="1" x14ac:dyDescent="0.25">
      <c r="D834183" s="11"/>
    </row>
    <row r="835165" spans="4:4" ht="15.75" customHeight="1" x14ac:dyDescent="0.25">
      <c r="D835165" s="9"/>
    </row>
    <row r="835166" spans="4:4" ht="15.75" customHeight="1" x14ac:dyDescent="0.25">
      <c r="D835166" s="11"/>
    </row>
    <row r="835167" spans="4:4" ht="15.75" customHeight="1" x14ac:dyDescent="0.25">
      <c r="D835167" s="9"/>
    </row>
    <row r="835168" spans="4:4" ht="15.75" customHeight="1" x14ac:dyDescent="0.25">
      <c r="D835168" s="11"/>
    </row>
    <row r="835169" spans="4:4" ht="15.75" customHeight="1" x14ac:dyDescent="0.25">
      <c r="D835169" s="9"/>
    </row>
    <row r="835170" spans="4:4" ht="15.75" customHeight="1" x14ac:dyDescent="0.25">
      <c r="D835170" s="11"/>
    </row>
    <row r="835171" spans="4:4" ht="15.75" customHeight="1" x14ac:dyDescent="0.25">
      <c r="D835171" s="9"/>
    </row>
    <row r="835172" spans="4:4" ht="15.75" customHeight="1" x14ac:dyDescent="0.25">
      <c r="D835172" s="11"/>
    </row>
    <row r="835173" spans="4:4" ht="15.75" customHeight="1" x14ac:dyDescent="0.25">
      <c r="D835173" s="9"/>
    </row>
    <row r="835174" spans="4:4" ht="15.75" customHeight="1" x14ac:dyDescent="0.25">
      <c r="D835174" s="11"/>
    </row>
    <row r="835175" spans="4:4" ht="15.75" customHeight="1" x14ac:dyDescent="0.25">
      <c r="D835175" s="9"/>
    </row>
    <row r="835176" spans="4:4" ht="15.75" customHeight="1" x14ac:dyDescent="0.25">
      <c r="D835176" s="11"/>
    </row>
    <row r="835177" spans="4:4" ht="15.75" customHeight="1" x14ac:dyDescent="0.25">
      <c r="D835177" s="9"/>
    </row>
    <row r="835178" spans="4:4" ht="15.75" customHeight="1" x14ac:dyDescent="0.25">
      <c r="D835178" s="11"/>
    </row>
    <row r="835179" spans="4:4" ht="15.75" customHeight="1" x14ac:dyDescent="0.25">
      <c r="D835179" s="9"/>
    </row>
    <row r="835180" spans="4:4" ht="15.75" customHeight="1" x14ac:dyDescent="0.25">
      <c r="D835180" s="11"/>
    </row>
    <row r="835181" spans="4:4" ht="15.75" customHeight="1" x14ac:dyDescent="0.25">
      <c r="D835181" s="9"/>
    </row>
    <row r="835182" spans="4:4" ht="15.75" customHeight="1" x14ac:dyDescent="0.25">
      <c r="D835182" s="11"/>
    </row>
    <row r="836164" spans="4:4" ht="15.75" customHeight="1" x14ac:dyDescent="0.25">
      <c r="D836164" s="9"/>
    </row>
    <row r="836165" spans="4:4" ht="15.75" customHeight="1" x14ac:dyDescent="0.25">
      <c r="D836165" s="11"/>
    </row>
    <row r="836166" spans="4:4" ht="15.75" customHeight="1" x14ac:dyDescent="0.25">
      <c r="D836166" s="9"/>
    </row>
    <row r="836167" spans="4:4" ht="15.75" customHeight="1" x14ac:dyDescent="0.25">
      <c r="D836167" s="11"/>
    </row>
    <row r="836168" spans="4:4" ht="15.75" customHeight="1" x14ac:dyDescent="0.25">
      <c r="D836168" s="9"/>
    </row>
    <row r="836169" spans="4:4" ht="15.75" customHeight="1" x14ac:dyDescent="0.25">
      <c r="D836169" s="11"/>
    </row>
    <row r="836170" spans="4:4" ht="15.75" customHeight="1" x14ac:dyDescent="0.25">
      <c r="D836170" s="9"/>
    </row>
    <row r="836171" spans="4:4" ht="15.75" customHeight="1" x14ac:dyDescent="0.25">
      <c r="D836171" s="11"/>
    </row>
    <row r="836172" spans="4:4" ht="15.75" customHeight="1" x14ac:dyDescent="0.25">
      <c r="D836172" s="9"/>
    </row>
    <row r="836173" spans="4:4" ht="15.75" customHeight="1" x14ac:dyDescent="0.25">
      <c r="D836173" s="11"/>
    </row>
    <row r="836174" spans="4:4" ht="15.75" customHeight="1" x14ac:dyDescent="0.25">
      <c r="D836174" s="9"/>
    </row>
    <row r="836175" spans="4:4" ht="15.75" customHeight="1" x14ac:dyDescent="0.25">
      <c r="D836175" s="11"/>
    </row>
    <row r="836176" spans="4:4" ht="15.75" customHeight="1" x14ac:dyDescent="0.25">
      <c r="D836176" s="9"/>
    </row>
    <row r="836177" spans="4:4" ht="15.75" customHeight="1" x14ac:dyDescent="0.25">
      <c r="D836177" s="11"/>
    </row>
    <row r="836178" spans="4:4" ht="15.75" customHeight="1" x14ac:dyDescent="0.25">
      <c r="D836178" s="9"/>
    </row>
    <row r="836179" spans="4:4" ht="15.75" customHeight="1" x14ac:dyDescent="0.25">
      <c r="D836179" s="11"/>
    </row>
    <row r="836180" spans="4:4" ht="15.75" customHeight="1" x14ac:dyDescent="0.25">
      <c r="D836180" s="9"/>
    </row>
    <row r="836181" spans="4:4" ht="15.75" customHeight="1" x14ac:dyDescent="0.25">
      <c r="D836181" s="11"/>
    </row>
    <row r="837163" spans="4:4" ht="15.75" customHeight="1" x14ac:dyDescent="0.25">
      <c r="D837163" s="9"/>
    </row>
    <row r="837164" spans="4:4" ht="15.75" customHeight="1" x14ac:dyDescent="0.25">
      <c r="D837164" s="11"/>
    </row>
    <row r="837165" spans="4:4" ht="15.75" customHeight="1" x14ac:dyDescent="0.25">
      <c r="D837165" s="9"/>
    </row>
    <row r="837166" spans="4:4" ht="15.75" customHeight="1" x14ac:dyDescent="0.25">
      <c r="D837166" s="11"/>
    </row>
    <row r="837167" spans="4:4" ht="15.75" customHeight="1" x14ac:dyDescent="0.25">
      <c r="D837167" s="9"/>
    </row>
    <row r="837168" spans="4:4" ht="15.75" customHeight="1" x14ac:dyDescent="0.25">
      <c r="D837168" s="11"/>
    </row>
    <row r="837169" spans="4:4" ht="15.75" customHeight="1" x14ac:dyDescent="0.25">
      <c r="D837169" s="9"/>
    </row>
    <row r="837170" spans="4:4" ht="15.75" customHeight="1" x14ac:dyDescent="0.25">
      <c r="D837170" s="11"/>
    </row>
    <row r="837171" spans="4:4" ht="15.75" customHeight="1" x14ac:dyDescent="0.25">
      <c r="D837171" s="9"/>
    </row>
    <row r="837172" spans="4:4" ht="15.75" customHeight="1" x14ac:dyDescent="0.25">
      <c r="D837172" s="11"/>
    </row>
    <row r="837173" spans="4:4" ht="15.75" customHeight="1" x14ac:dyDescent="0.25">
      <c r="D837173" s="9"/>
    </row>
    <row r="837174" spans="4:4" ht="15.75" customHeight="1" x14ac:dyDescent="0.25">
      <c r="D837174" s="11"/>
    </row>
    <row r="837175" spans="4:4" ht="15.75" customHeight="1" x14ac:dyDescent="0.25">
      <c r="D837175" s="9"/>
    </row>
    <row r="837176" spans="4:4" ht="15.75" customHeight="1" x14ac:dyDescent="0.25">
      <c r="D837176" s="11"/>
    </row>
    <row r="837177" spans="4:4" ht="15.75" customHeight="1" x14ac:dyDescent="0.25">
      <c r="D837177" s="9"/>
    </row>
    <row r="837178" spans="4:4" ht="15.75" customHeight="1" x14ac:dyDescent="0.25">
      <c r="D837178" s="11"/>
    </row>
    <row r="837179" spans="4:4" ht="15.75" customHeight="1" x14ac:dyDescent="0.25">
      <c r="D837179" s="9"/>
    </row>
    <row r="837180" spans="4:4" ht="15.75" customHeight="1" x14ac:dyDescent="0.25">
      <c r="D837180" s="11"/>
    </row>
    <row r="838162" spans="4:4" ht="15.75" customHeight="1" x14ac:dyDescent="0.25">
      <c r="D838162" s="9"/>
    </row>
    <row r="838163" spans="4:4" ht="15.75" customHeight="1" x14ac:dyDescent="0.25">
      <c r="D838163" s="11"/>
    </row>
    <row r="838164" spans="4:4" ht="15.75" customHeight="1" x14ac:dyDescent="0.25">
      <c r="D838164" s="9"/>
    </row>
    <row r="838165" spans="4:4" ht="15.75" customHeight="1" x14ac:dyDescent="0.25">
      <c r="D838165" s="11"/>
    </row>
    <row r="838166" spans="4:4" ht="15.75" customHeight="1" x14ac:dyDescent="0.25">
      <c r="D838166" s="9"/>
    </row>
    <row r="838167" spans="4:4" ht="15.75" customHeight="1" x14ac:dyDescent="0.25">
      <c r="D838167" s="11"/>
    </row>
    <row r="838168" spans="4:4" ht="15.75" customHeight="1" x14ac:dyDescent="0.25">
      <c r="D838168" s="9"/>
    </row>
    <row r="838169" spans="4:4" ht="15.75" customHeight="1" x14ac:dyDescent="0.25">
      <c r="D838169" s="11"/>
    </row>
    <row r="838170" spans="4:4" ht="15.75" customHeight="1" x14ac:dyDescent="0.25">
      <c r="D838170" s="9"/>
    </row>
    <row r="838171" spans="4:4" ht="15.75" customHeight="1" x14ac:dyDescent="0.25">
      <c r="D838171" s="11"/>
    </row>
    <row r="838172" spans="4:4" ht="15.75" customHeight="1" x14ac:dyDescent="0.25">
      <c r="D838172" s="9"/>
    </row>
    <row r="838173" spans="4:4" ht="15.75" customHeight="1" x14ac:dyDescent="0.25">
      <c r="D838173" s="11"/>
    </row>
    <row r="838174" spans="4:4" ht="15.75" customHeight="1" x14ac:dyDescent="0.25">
      <c r="D838174" s="9"/>
    </row>
    <row r="838175" spans="4:4" ht="15.75" customHeight="1" x14ac:dyDescent="0.25">
      <c r="D838175" s="11"/>
    </row>
    <row r="838176" spans="4:4" ht="15.75" customHeight="1" x14ac:dyDescent="0.25">
      <c r="D838176" s="9"/>
    </row>
    <row r="838177" spans="4:4" ht="15.75" customHeight="1" x14ac:dyDescent="0.25">
      <c r="D838177" s="11"/>
    </row>
    <row r="838178" spans="4:4" ht="15.75" customHeight="1" x14ac:dyDescent="0.25">
      <c r="D838178" s="9"/>
    </row>
    <row r="838179" spans="4:4" ht="15.75" customHeight="1" x14ac:dyDescent="0.25">
      <c r="D838179" s="11"/>
    </row>
    <row r="839161" spans="4:4" ht="15.75" customHeight="1" x14ac:dyDescent="0.25">
      <c r="D839161" s="9"/>
    </row>
    <row r="839162" spans="4:4" ht="15.75" customHeight="1" x14ac:dyDescent="0.25">
      <c r="D839162" s="11"/>
    </row>
    <row r="839163" spans="4:4" ht="15.75" customHeight="1" x14ac:dyDescent="0.25">
      <c r="D839163" s="9"/>
    </row>
    <row r="839164" spans="4:4" ht="15.75" customHeight="1" x14ac:dyDescent="0.25">
      <c r="D839164" s="11"/>
    </row>
    <row r="839165" spans="4:4" ht="15.75" customHeight="1" x14ac:dyDescent="0.25">
      <c r="D839165" s="9"/>
    </row>
    <row r="839166" spans="4:4" ht="15.75" customHeight="1" x14ac:dyDescent="0.25">
      <c r="D839166" s="11"/>
    </row>
    <row r="839167" spans="4:4" ht="15.75" customHeight="1" x14ac:dyDescent="0.25">
      <c r="D839167" s="9"/>
    </row>
    <row r="839168" spans="4:4" ht="15.75" customHeight="1" x14ac:dyDescent="0.25">
      <c r="D839168" s="11"/>
    </row>
    <row r="839169" spans="4:4" ht="15.75" customHeight="1" x14ac:dyDescent="0.25">
      <c r="D839169" s="9"/>
    </row>
    <row r="839170" spans="4:4" ht="15.75" customHeight="1" x14ac:dyDescent="0.25">
      <c r="D839170" s="11"/>
    </row>
    <row r="839171" spans="4:4" ht="15.75" customHeight="1" x14ac:dyDescent="0.25">
      <c r="D839171" s="9"/>
    </row>
    <row r="839172" spans="4:4" ht="15.75" customHeight="1" x14ac:dyDescent="0.25">
      <c r="D839172" s="11"/>
    </row>
    <row r="839173" spans="4:4" ht="15.75" customHeight="1" x14ac:dyDescent="0.25">
      <c r="D839173" s="9"/>
    </row>
    <row r="839174" spans="4:4" ht="15.75" customHeight="1" x14ac:dyDescent="0.25">
      <c r="D839174" s="11"/>
    </row>
    <row r="839175" spans="4:4" ht="15.75" customHeight="1" x14ac:dyDescent="0.25">
      <c r="D839175" s="9"/>
    </row>
    <row r="839176" spans="4:4" ht="15.75" customHeight="1" x14ac:dyDescent="0.25">
      <c r="D839176" s="11"/>
    </row>
    <row r="839177" spans="4:4" ht="15.75" customHeight="1" x14ac:dyDescent="0.25">
      <c r="D839177" s="9"/>
    </row>
    <row r="839178" spans="4:4" ht="15.75" customHeight="1" x14ac:dyDescent="0.25">
      <c r="D839178" s="11"/>
    </row>
    <row r="840160" spans="4:4" ht="15.75" customHeight="1" x14ac:dyDescent="0.25">
      <c r="D840160" s="9"/>
    </row>
    <row r="840161" spans="4:4" ht="15.75" customHeight="1" x14ac:dyDescent="0.25">
      <c r="D840161" s="11"/>
    </row>
    <row r="840162" spans="4:4" ht="15.75" customHeight="1" x14ac:dyDescent="0.25">
      <c r="D840162" s="9"/>
    </row>
    <row r="840163" spans="4:4" ht="15.75" customHeight="1" x14ac:dyDescent="0.25">
      <c r="D840163" s="11"/>
    </row>
    <row r="840164" spans="4:4" ht="15.75" customHeight="1" x14ac:dyDescent="0.25">
      <c r="D840164" s="9"/>
    </row>
    <row r="840165" spans="4:4" ht="15.75" customHeight="1" x14ac:dyDescent="0.25">
      <c r="D840165" s="11"/>
    </row>
    <row r="840166" spans="4:4" ht="15.75" customHeight="1" x14ac:dyDescent="0.25">
      <c r="D840166" s="9"/>
    </row>
    <row r="840167" spans="4:4" ht="15.75" customHeight="1" x14ac:dyDescent="0.25">
      <c r="D840167" s="11"/>
    </row>
    <row r="840168" spans="4:4" ht="15.75" customHeight="1" x14ac:dyDescent="0.25">
      <c r="D840168" s="9"/>
    </row>
    <row r="840169" spans="4:4" ht="15.75" customHeight="1" x14ac:dyDescent="0.25">
      <c r="D840169" s="11"/>
    </row>
    <row r="840170" spans="4:4" ht="15.75" customHeight="1" x14ac:dyDescent="0.25">
      <c r="D840170" s="9"/>
    </row>
    <row r="840171" spans="4:4" ht="15.75" customHeight="1" x14ac:dyDescent="0.25">
      <c r="D840171" s="11"/>
    </row>
    <row r="840172" spans="4:4" ht="15.75" customHeight="1" x14ac:dyDescent="0.25">
      <c r="D840172" s="9"/>
    </row>
    <row r="840173" spans="4:4" ht="15.75" customHeight="1" x14ac:dyDescent="0.25">
      <c r="D840173" s="11"/>
    </row>
    <row r="840174" spans="4:4" ht="15.75" customHeight="1" x14ac:dyDescent="0.25">
      <c r="D840174" s="9"/>
    </row>
    <row r="840175" spans="4:4" ht="15.75" customHeight="1" x14ac:dyDescent="0.25">
      <c r="D840175" s="11"/>
    </row>
    <row r="840176" spans="4:4" ht="15.75" customHeight="1" x14ac:dyDescent="0.25">
      <c r="D840176" s="9"/>
    </row>
    <row r="840177" spans="4:4" ht="15.75" customHeight="1" x14ac:dyDescent="0.25">
      <c r="D840177" s="11"/>
    </row>
    <row r="841159" spans="4:4" ht="15.75" customHeight="1" x14ac:dyDescent="0.25">
      <c r="D841159" s="9"/>
    </row>
    <row r="841160" spans="4:4" ht="15.75" customHeight="1" x14ac:dyDescent="0.25">
      <c r="D841160" s="11"/>
    </row>
    <row r="841161" spans="4:4" ht="15.75" customHeight="1" x14ac:dyDescent="0.25">
      <c r="D841161" s="9"/>
    </row>
    <row r="841162" spans="4:4" ht="15.75" customHeight="1" x14ac:dyDescent="0.25">
      <c r="D841162" s="11"/>
    </row>
    <row r="841163" spans="4:4" ht="15.75" customHeight="1" x14ac:dyDescent="0.25">
      <c r="D841163" s="9"/>
    </row>
    <row r="841164" spans="4:4" ht="15.75" customHeight="1" x14ac:dyDescent="0.25">
      <c r="D841164" s="11"/>
    </row>
    <row r="841165" spans="4:4" ht="15.75" customHeight="1" x14ac:dyDescent="0.25">
      <c r="D841165" s="9"/>
    </row>
    <row r="841166" spans="4:4" ht="15.75" customHeight="1" x14ac:dyDescent="0.25">
      <c r="D841166" s="11"/>
    </row>
    <row r="841167" spans="4:4" ht="15.75" customHeight="1" x14ac:dyDescent="0.25">
      <c r="D841167" s="9"/>
    </row>
    <row r="841168" spans="4:4" ht="15.75" customHeight="1" x14ac:dyDescent="0.25">
      <c r="D841168" s="11"/>
    </row>
    <row r="841169" spans="4:4" ht="15.75" customHeight="1" x14ac:dyDescent="0.25">
      <c r="D841169" s="9"/>
    </row>
    <row r="841170" spans="4:4" ht="15.75" customHeight="1" x14ac:dyDescent="0.25">
      <c r="D841170" s="11"/>
    </row>
    <row r="841171" spans="4:4" ht="15.75" customHeight="1" x14ac:dyDescent="0.25">
      <c r="D841171" s="9"/>
    </row>
    <row r="841172" spans="4:4" ht="15.75" customHeight="1" x14ac:dyDescent="0.25">
      <c r="D841172" s="11"/>
    </row>
    <row r="841173" spans="4:4" ht="15.75" customHeight="1" x14ac:dyDescent="0.25">
      <c r="D841173" s="9"/>
    </row>
    <row r="841174" spans="4:4" ht="15.75" customHeight="1" x14ac:dyDescent="0.25">
      <c r="D841174" s="11"/>
    </row>
    <row r="841175" spans="4:4" ht="15.75" customHeight="1" x14ac:dyDescent="0.25">
      <c r="D841175" s="9"/>
    </row>
    <row r="841176" spans="4:4" ht="15.75" customHeight="1" x14ac:dyDescent="0.25">
      <c r="D841176" s="11"/>
    </row>
    <row r="842158" spans="4:4" ht="15.75" customHeight="1" x14ac:dyDescent="0.25">
      <c r="D842158" s="9"/>
    </row>
    <row r="842159" spans="4:4" ht="15.75" customHeight="1" x14ac:dyDescent="0.25">
      <c r="D842159" s="11"/>
    </row>
    <row r="842160" spans="4:4" ht="15.75" customHeight="1" x14ac:dyDescent="0.25">
      <c r="D842160" s="9"/>
    </row>
    <row r="842161" spans="4:4" ht="15.75" customHeight="1" x14ac:dyDescent="0.25">
      <c r="D842161" s="11"/>
    </row>
    <row r="842162" spans="4:4" ht="15.75" customHeight="1" x14ac:dyDescent="0.25">
      <c r="D842162" s="9"/>
    </row>
    <row r="842163" spans="4:4" ht="15.75" customHeight="1" x14ac:dyDescent="0.25">
      <c r="D842163" s="11"/>
    </row>
    <row r="842164" spans="4:4" ht="15.75" customHeight="1" x14ac:dyDescent="0.25">
      <c r="D842164" s="9"/>
    </row>
    <row r="842165" spans="4:4" ht="15.75" customHeight="1" x14ac:dyDescent="0.25">
      <c r="D842165" s="11"/>
    </row>
    <row r="842166" spans="4:4" ht="15.75" customHeight="1" x14ac:dyDescent="0.25">
      <c r="D842166" s="9"/>
    </row>
    <row r="842167" spans="4:4" ht="15.75" customHeight="1" x14ac:dyDescent="0.25">
      <c r="D842167" s="11"/>
    </row>
    <row r="842168" spans="4:4" ht="15.75" customHeight="1" x14ac:dyDescent="0.25">
      <c r="D842168" s="9"/>
    </row>
    <row r="842169" spans="4:4" ht="15.75" customHeight="1" x14ac:dyDescent="0.25">
      <c r="D842169" s="11"/>
    </row>
    <row r="842170" spans="4:4" ht="15.75" customHeight="1" x14ac:dyDescent="0.25">
      <c r="D842170" s="9"/>
    </row>
    <row r="842171" spans="4:4" ht="15.75" customHeight="1" x14ac:dyDescent="0.25">
      <c r="D842171" s="11"/>
    </row>
    <row r="842172" spans="4:4" ht="15.75" customHeight="1" x14ac:dyDescent="0.25">
      <c r="D842172" s="9"/>
    </row>
    <row r="842173" spans="4:4" ht="15.75" customHeight="1" x14ac:dyDescent="0.25">
      <c r="D842173" s="11"/>
    </row>
    <row r="842174" spans="4:4" ht="15.75" customHeight="1" x14ac:dyDescent="0.25">
      <c r="D842174" s="9"/>
    </row>
    <row r="842175" spans="4:4" ht="15.75" customHeight="1" x14ac:dyDescent="0.25">
      <c r="D842175" s="11"/>
    </row>
    <row r="843157" spans="4:4" ht="15.75" customHeight="1" x14ac:dyDescent="0.25">
      <c r="D843157" s="9"/>
    </row>
    <row r="843158" spans="4:4" ht="15.75" customHeight="1" x14ac:dyDescent="0.25">
      <c r="D843158" s="11"/>
    </row>
    <row r="843159" spans="4:4" ht="15.75" customHeight="1" x14ac:dyDescent="0.25">
      <c r="D843159" s="9"/>
    </row>
    <row r="843160" spans="4:4" ht="15.75" customHeight="1" x14ac:dyDescent="0.25">
      <c r="D843160" s="11"/>
    </row>
    <row r="843161" spans="4:4" ht="15.75" customHeight="1" x14ac:dyDescent="0.25">
      <c r="D843161" s="9"/>
    </row>
    <row r="843162" spans="4:4" ht="15.75" customHeight="1" x14ac:dyDescent="0.25">
      <c r="D843162" s="11"/>
    </row>
    <row r="843163" spans="4:4" ht="15.75" customHeight="1" x14ac:dyDescent="0.25">
      <c r="D843163" s="9"/>
    </row>
    <row r="843164" spans="4:4" ht="15.75" customHeight="1" x14ac:dyDescent="0.25">
      <c r="D843164" s="11"/>
    </row>
    <row r="843165" spans="4:4" ht="15.75" customHeight="1" x14ac:dyDescent="0.25">
      <c r="D843165" s="9"/>
    </row>
    <row r="843166" spans="4:4" ht="15.75" customHeight="1" x14ac:dyDescent="0.25">
      <c r="D843166" s="11"/>
    </row>
    <row r="843167" spans="4:4" ht="15.75" customHeight="1" x14ac:dyDescent="0.25">
      <c r="D843167" s="9"/>
    </row>
    <row r="843168" spans="4:4" ht="15.75" customHeight="1" x14ac:dyDescent="0.25">
      <c r="D843168" s="11"/>
    </row>
    <row r="843169" spans="4:4" ht="15.75" customHeight="1" x14ac:dyDescent="0.25">
      <c r="D843169" s="9"/>
    </row>
    <row r="843170" spans="4:4" ht="15.75" customHeight="1" x14ac:dyDescent="0.25">
      <c r="D843170" s="11"/>
    </row>
    <row r="843171" spans="4:4" ht="15.75" customHeight="1" x14ac:dyDescent="0.25">
      <c r="D843171" s="9"/>
    </row>
    <row r="843172" spans="4:4" ht="15.75" customHeight="1" x14ac:dyDescent="0.25">
      <c r="D843172" s="11"/>
    </row>
    <row r="843173" spans="4:4" ht="15.75" customHeight="1" x14ac:dyDescent="0.25">
      <c r="D843173" s="9"/>
    </row>
    <row r="843174" spans="4:4" ht="15.75" customHeight="1" x14ac:dyDescent="0.25">
      <c r="D843174" s="11"/>
    </row>
    <row r="844156" spans="4:4" ht="15.75" customHeight="1" x14ac:dyDescent="0.25">
      <c r="D844156" s="9"/>
    </row>
    <row r="844157" spans="4:4" ht="15.75" customHeight="1" x14ac:dyDescent="0.25">
      <c r="D844157" s="11"/>
    </row>
    <row r="844158" spans="4:4" ht="15.75" customHeight="1" x14ac:dyDescent="0.25">
      <c r="D844158" s="9"/>
    </row>
    <row r="844159" spans="4:4" ht="15.75" customHeight="1" x14ac:dyDescent="0.25">
      <c r="D844159" s="11"/>
    </row>
    <row r="844160" spans="4:4" ht="15.75" customHeight="1" x14ac:dyDescent="0.25">
      <c r="D844160" s="9"/>
    </row>
    <row r="844161" spans="4:4" ht="15.75" customHeight="1" x14ac:dyDescent="0.25">
      <c r="D844161" s="11"/>
    </row>
    <row r="844162" spans="4:4" ht="15.75" customHeight="1" x14ac:dyDescent="0.25">
      <c r="D844162" s="9"/>
    </row>
    <row r="844163" spans="4:4" ht="15.75" customHeight="1" x14ac:dyDescent="0.25">
      <c r="D844163" s="11"/>
    </row>
    <row r="844164" spans="4:4" ht="15.75" customHeight="1" x14ac:dyDescent="0.25">
      <c r="D844164" s="9"/>
    </row>
    <row r="844165" spans="4:4" ht="15.75" customHeight="1" x14ac:dyDescent="0.25">
      <c r="D844165" s="11"/>
    </row>
    <row r="844166" spans="4:4" ht="15.75" customHeight="1" x14ac:dyDescent="0.25">
      <c r="D844166" s="9"/>
    </row>
    <row r="844167" spans="4:4" ht="15.75" customHeight="1" x14ac:dyDescent="0.25">
      <c r="D844167" s="11"/>
    </row>
    <row r="844168" spans="4:4" ht="15.75" customHeight="1" x14ac:dyDescent="0.25">
      <c r="D844168" s="9"/>
    </row>
    <row r="844169" spans="4:4" ht="15.75" customHeight="1" x14ac:dyDescent="0.25">
      <c r="D844169" s="11"/>
    </row>
    <row r="844170" spans="4:4" ht="15.75" customHeight="1" x14ac:dyDescent="0.25">
      <c r="D844170" s="9"/>
    </row>
    <row r="844171" spans="4:4" ht="15.75" customHeight="1" x14ac:dyDescent="0.25">
      <c r="D844171" s="11"/>
    </row>
    <row r="844172" spans="4:4" ht="15.75" customHeight="1" x14ac:dyDescent="0.25">
      <c r="D844172" s="9"/>
    </row>
    <row r="844173" spans="4:4" ht="15.75" customHeight="1" x14ac:dyDescent="0.25">
      <c r="D844173" s="11"/>
    </row>
    <row r="845155" spans="4:4" ht="15.75" customHeight="1" x14ac:dyDescent="0.25">
      <c r="D845155" s="9"/>
    </row>
    <row r="845156" spans="4:4" ht="15.75" customHeight="1" x14ac:dyDescent="0.25">
      <c r="D845156" s="11"/>
    </row>
    <row r="845157" spans="4:4" ht="15.75" customHeight="1" x14ac:dyDescent="0.25">
      <c r="D845157" s="9"/>
    </row>
    <row r="845158" spans="4:4" ht="15.75" customHeight="1" x14ac:dyDescent="0.25">
      <c r="D845158" s="11"/>
    </row>
    <row r="845159" spans="4:4" ht="15.75" customHeight="1" x14ac:dyDescent="0.25">
      <c r="D845159" s="9"/>
    </row>
    <row r="845160" spans="4:4" ht="15.75" customHeight="1" x14ac:dyDescent="0.25">
      <c r="D845160" s="11"/>
    </row>
    <row r="845161" spans="4:4" ht="15.75" customHeight="1" x14ac:dyDescent="0.25">
      <c r="D845161" s="9"/>
    </row>
    <row r="845162" spans="4:4" ht="15.75" customHeight="1" x14ac:dyDescent="0.25">
      <c r="D845162" s="11"/>
    </row>
    <row r="845163" spans="4:4" ht="15.75" customHeight="1" x14ac:dyDescent="0.25">
      <c r="D845163" s="9"/>
    </row>
    <row r="845164" spans="4:4" ht="15.75" customHeight="1" x14ac:dyDescent="0.25">
      <c r="D845164" s="11"/>
    </row>
    <row r="845165" spans="4:4" ht="15.75" customHeight="1" x14ac:dyDescent="0.25">
      <c r="D845165" s="9"/>
    </row>
    <row r="845166" spans="4:4" ht="15.75" customHeight="1" x14ac:dyDescent="0.25">
      <c r="D845166" s="11"/>
    </row>
    <row r="845167" spans="4:4" ht="15.75" customHeight="1" x14ac:dyDescent="0.25">
      <c r="D845167" s="9"/>
    </row>
    <row r="845168" spans="4:4" ht="15.75" customHeight="1" x14ac:dyDescent="0.25">
      <c r="D845168" s="11"/>
    </row>
    <row r="845169" spans="4:4" ht="15.75" customHeight="1" x14ac:dyDescent="0.25">
      <c r="D845169" s="9"/>
    </row>
    <row r="845170" spans="4:4" ht="15.75" customHeight="1" x14ac:dyDescent="0.25">
      <c r="D845170" s="11"/>
    </row>
    <row r="845171" spans="4:4" ht="15.75" customHeight="1" x14ac:dyDescent="0.25">
      <c r="D845171" s="9"/>
    </row>
    <row r="845172" spans="4:4" ht="15.75" customHeight="1" x14ac:dyDescent="0.25">
      <c r="D845172" s="11"/>
    </row>
    <row r="846154" spans="4:4" ht="15.75" customHeight="1" x14ac:dyDescent="0.25">
      <c r="D846154" s="9"/>
    </row>
    <row r="846155" spans="4:4" ht="15.75" customHeight="1" x14ac:dyDescent="0.25">
      <c r="D846155" s="11"/>
    </row>
    <row r="846156" spans="4:4" ht="15.75" customHeight="1" x14ac:dyDescent="0.25">
      <c r="D846156" s="9"/>
    </row>
    <row r="846157" spans="4:4" ht="15.75" customHeight="1" x14ac:dyDescent="0.25">
      <c r="D846157" s="11"/>
    </row>
    <row r="846158" spans="4:4" ht="15.75" customHeight="1" x14ac:dyDescent="0.25">
      <c r="D846158" s="9"/>
    </row>
    <row r="846159" spans="4:4" ht="15.75" customHeight="1" x14ac:dyDescent="0.25">
      <c r="D846159" s="11"/>
    </row>
    <row r="846160" spans="4:4" ht="15.75" customHeight="1" x14ac:dyDescent="0.25">
      <c r="D846160" s="9"/>
    </row>
    <row r="846161" spans="4:4" ht="15.75" customHeight="1" x14ac:dyDescent="0.25">
      <c r="D846161" s="11"/>
    </row>
    <row r="846162" spans="4:4" ht="15.75" customHeight="1" x14ac:dyDescent="0.25">
      <c r="D846162" s="9"/>
    </row>
    <row r="846163" spans="4:4" ht="15.75" customHeight="1" x14ac:dyDescent="0.25">
      <c r="D846163" s="11"/>
    </row>
    <row r="846164" spans="4:4" ht="15.75" customHeight="1" x14ac:dyDescent="0.25">
      <c r="D846164" s="9"/>
    </row>
    <row r="846165" spans="4:4" ht="15.75" customHeight="1" x14ac:dyDescent="0.25">
      <c r="D846165" s="11"/>
    </row>
    <row r="846166" spans="4:4" ht="15.75" customHeight="1" x14ac:dyDescent="0.25">
      <c r="D846166" s="9"/>
    </row>
    <row r="846167" spans="4:4" ht="15.75" customHeight="1" x14ac:dyDescent="0.25">
      <c r="D846167" s="11"/>
    </row>
    <row r="846168" spans="4:4" ht="15.75" customHeight="1" x14ac:dyDescent="0.25">
      <c r="D846168" s="9"/>
    </row>
    <row r="846169" spans="4:4" ht="15.75" customHeight="1" x14ac:dyDescent="0.25">
      <c r="D846169" s="11"/>
    </row>
    <row r="846170" spans="4:4" ht="15.75" customHeight="1" x14ac:dyDescent="0.25">
      <c r="D846170" s="9"/>
    </row>
    <row r="846171" spans="4:4" ht="15.75" customHeight="1" x14ac:dyDescent="0.25">
      <c r="D846171" s="11"/>
    </row>
    <row r="847153" spans="4:4" ht="15.75" customHeight="1" x14ac:dyDescent="0.25">
      <c r="D847153" s="9"/>
    </row>
    <row r="847154" spans="4:4" ht="15.75" customHeight="1" x14ac:dyDescent="0.25">
      <c r="D847154" s="11"/>
    </row>
    <row r="847155" spans="4:4" ht="15.75" customHeight="1" x14ac:dyDescent="0.25">
      <c r="D847155" s="9"/>
    </row>
    <row r="847156" spans="4:4" ht="15.75" customHeight="1" x14ac:dyDescent="0.25">
      <c r="D847156" s="11"/>
    </row>
    <row r="847157" spans="4:4" ht="15.75" customHeight="1" x14ac:dyDescent="0.25">
      <c r="D847157" s="9"/>
    </row>
    <row r="847158" spans="4:4" ht="15.75" customHeight="1" x14ac:dyDescent="0.25">
      <c r="D847158" s="11"/>
    </row>
    <row r="847159" spans="4:4" ht="15.75" customHeight="1" x14ac:dyDescent="0.25">
      <c r="D847159" s="9"/>
    </row>
    <row r="847160" spans="4:4" ht="15.75" customHeight="1" x14ac:dyDescent="0.25">
      <c r="D847160" s="11"/>
    </row>
    <row r="847161" spans="4:4" ht="15.75" customHeight="1" x14ac:dyDescent="0.25">
      <c r="D847161" s="9"/>
    </row>
    <row r="847162" spans="4:4" ht="15.75" customHeight="1" x14ac:dyDescent="0.25">
      <c r="D847162" s="11"/>
    </row>
    <row r="847163" spans="4:4" ht="15.75" customHeight="1" x14ac:dyDescent="0.25">
      <c r="D847163" s="9"/>
    </row>
    <row r="847164" spans="4:4" ht="15.75" customHeight="1" x14ac:dyDescent="0.25">
      <c r="D847164" s="11"/>
    </row>
    <row r="847165" spans="4:4" ht="15.75" customHeight="1" x14ac:dyDescent="0.25">
      <c r="D847165" s="9"/>
    </row>
    <row r="847166" spans="4:4" ht="15.75" customHeight="1" x14ac:dyDescent="0.25">
      <c r="D847166" s="11"/>
    </row>
    <row r="847167" spans="4:4" ht="15.75" customHeight="1" x14ac:dyDescent="0.25">
      <c r="D847167" s="9"/>
    </row>
    <row r="847168" spans="4:4" ht="15.75" customHeight="1" x14ac:dyDescent="0.25">
      <c r="D847168" s="11"/>
    </row>
    <row r="847169" spans="4:4" ht="15.75" customHeight="1" x14ac:dyDescent="0.25">
      <c r="D847169" s="9"/>
    </row>
    <row r="847170" spans="4:4" ht="15.75" customHeight="1" x14ac:dyDescent="0.25">
      <c r="D847170" s="11"/>
    </row>
    <row r="848152" spans="4:4" ht="15.75" customHeight="1" x14ac:dyDescent="0.25">
      <c r="D848152" s="9"/>
    </row>
    <row r="848153" spans="4:4" ht="15.75" customHeight="1" x14ac:dyDescent="0.25">
      <c r="D848153" s="11"/>
    </row>
    <row r="848154" spans="4:4" ht="15.75" customHeight="1" x14ac:dyDescent="0.25">
      <c r="D848154" s="9"/>
    </row>
    <row r="848155" spans="4:4" ht="15.75" customHeight="1" x14ac:dyDescent="0.25">
      <c r="D848155" s="11"/>
    </row>
    <row r="848156" spans="4:4" ht="15.75" customHeight="1" x14ac:dyDescent="0.25">
      <c r="D848156" s="9"/>
    </row>
    <row r="848157" spans="4:4" ht="15.75" customHeight="1" x14ac:dyDescent="0.25">
      <c r="D848157" s="11"/>
    </row>
    <row r="848158" spans="4:4" ht="15.75" customHeight="1" x14ac:dyDescent="0.25">
      <c r="D848158" s="9"/>
    </row>
    <row r="848159" spans="4:4" ht="15.75" customHeight="1" x14ac:dyDescent="0.25">
      <c r="D848159" s="11"/>
    </row>
    <row r="848160" spans="4:4" ht="15.75" customHeight="1" x14ac:dyDescent="0.25">
      <c r="D848160" s="9"/>
    </row>
    <row r="848161" spans="4:4" ht="15.75" customHeight="1" x14ac:dyDescent="0.25">
      <c r="D848161" s="11"/>
    </row>
    <row r="848162" spans="4:4" ht="15.75" customHeight="1" x14ac:dyDescent="0.25">
      <c r="D848162" s="9"/>
    </row>
    <row r="848163" spans="4:4" ht="15.75" customHeight="1" x14ac:dyDescent="0.25">
      <c r="D848163" s="11"/>
    </row>
    <row r="848164" spans="4:4" ht="15.75" customHeight="1" x14ac:dyDescent="0.25">
      <c r="D848164" s="9"/>
    </row>
    <row r="848165" spans="4:4" ht="15.75" customHeight="1" x14ac:dyDescent="0.25">
      <c r="D848165" s="11"/>
    </row>
    <row r="848166" spans="4:4" ht="15.75" customHeight="1" x14ac:dyDescent="0.25">
      <c r="D848166" s="9"/>
    </row>
    <row r="848167" spans="4:4" ht="15.75" customHeight="1" x14ac:dyDescent="0.25">
      <c r="D848167" s="11"/>
    </row>
    <row r="848168" spans="4:4" ht="15.75" customHeight="1" x14ac:dyDescent="0.25">
      <c r="D848168" s="9"/>
    </row>
    <row r="848169" spans="4:4" ht="15.75" customHeight="1" x14ac:dyDescent="0.25">
      <c r="D848169" s="11"/>
    </row>
    <row r="849151" spans="4:4" ht="15.75" customHeight="1" x14ac:dyDescent="0.25">
      <c r="D849151" s="9"/>
    </row>
    <row r="849152" spans="4:4" ht="15.75" customHeight="1" x14ac:dyDescent="0.25">
      <c r="D849152" s="11"/>
    </row>
    <row r="849153" spans="4:4" ht="15.75" customHeight="1" x14ac:dyDescent="0.25">
      <c r="D849153" s="9"/>
    </row>
    <row r="849154" spans="4:4" ht="15.75" customHeight="1" x14ac:dyDescent="0.25">
      <c r="D849154" s="11"/>
    </row>
    <row r="849155" spans="4:4" ht="15.75" customHeight="1" x14ac:dyDescent="0.25">
      <c r="D849155" s="9"/>
    </row>
    <row r="849156" spans="4:4" ht="15.75" customHeight="1" x14ac:dyDescent="0.25">
      <c r="D849156" s="11"/>
    </row>
    <row r="849157" spans="4:4" ht="15.75" customHeight="1" x14ac:dyDescent="0.25">
      <c r="D849157" s="9"/>
    </row>
    <row r="849158" spans="4:4" ht="15.75" customHeight="1" x14ac:dyDescent="0.25">
      <c r="D849158" s="11"/>
    </row>
    <row r="849159" spans="4:4" ht="15.75" customHeight="1" x14ac:dyDescent="0.25">
      <c r="D849159" s="9"/>
    </row>
    <row r="849160" spans="4:4" ht="15.75" customHeight="1" x14ac:dyDescent="0.25">
      <c r="D849160" s="11"/>
    </row>
    <row r="849161" spans="4:4" ht="15.75" customHeight="1" x14ac:dyDescent="0.25">
      <c r="D849161" s="9"/>
    </row>
    <row r="849162" spans="4:4" ht="15.75" customHeight="1" x14ac:dyDescent="0.25">
      <c r="D849162" s="11"/>
    </row>
    <row r="849163" spans="4:4" ht="15.75" customHeight="1" x14ac:dyDescent="0.25">
      <c r="D849163" s="9"/>
    </row>
    <row r="849164" spans="4:4" ht="15.75" customHeight="1" x14ac:dyDescent="0.25">
      <c r="D849164" s="11"/>
    </row>
    <row r="849165" spans="4:4" ht="15.75" customHeight="1" x14ac:dyDescent="0.25">
      <c r="D849165" s="9"/>
    </row>
    <row r="849166" spans="4:4" ht="15.75" customHeight="1" x14ac:dyDescent="0.25">
      <c r="D849166" s="11"/>
    </row>
    <row r="849167" spans="4:4" ht="15.75" customHeight="1" x14ac:dyDescent="0.25">
      <c r="D849167" s="9"/>
    </row>
    <row r="849168" spans="4:4" ht="15.75" customHeight="1" x14ac:dyDescent="0.25">
      <c r="D849168" s="11"/>
    </row>
    <row r="850150" spans="4:4" ht="15.75" customHeight="1" x14ac:dyDescent="0.25">
      <c r="D850150" s="9"/>
    </row>
    <row r="850151" spans="4:4" ht="15.75" customHeight="1" x14ac:dyDescent="0.25">
      <c r="D850151" s="11"/>
    </row>
    <row r="850152" spans="4:4" ht="15.75" customHeight="1" x14ac:dyDescent="0.25">
      <c r="D850152" s="9"/>
    </row>
    <row r="850153" spans="4:4" ht="15.75" customHeight="1" x14ac:dyDescent="0.25">
      <c r="D850153" s="11"/>
    </row>
    <row r="850154" spans="4:4" ht="15.75" customHeight="1" x14ac:dyDescent="0.25">
      <c r="D850154" s="9"/>
    </row>
    <row r="850155" spans="4:4" ht="15.75" customHeight="1" x14ac:dyDescent="0.25">
      <c r="D850155" s="11"/>
    </row>
    <row r="850156" spans="4:4" ht="15.75" customHeight="1" x14ac:dyDescent="0.25">
      <c r="D850156" s="9"/>
    </row>
    <row r="850157" spans="4:4" ht="15.75" customHeight="1" x14ac:dyDescent="0.25">
      <c r="D850157" s="11"/>
    </row>
    <row r="850158" spans="4:4" ht="15.75" customHeight="1" x14ac:dyDescent="0.25">
      <c r="D850158" s="9"/>
    </row>
    <row r="850159" spans="4:4" ht="15.75" customHeight="1" x14ac:dyDescent="0.25">
      <c r="D850159" s="11"/>
    </row>
    <row r="850160" spans="4:4" ht="15.75" customHeight="1" x14ac:dyDescent="0.25">
      <c r="D850160" s="9"/>
    </row>
    <row r="850161" spans="4:4" ht="15.75" customHeight="1" x14ac:dyDescent="0.25">
      <c r="D850161" s="11"/>
    </row>
    <row r="850162" spans="4:4" ht="15.75" customHeight="1" x14ac:dyDescent="0.25">
      <c r="D850162" s="9"/>
    </row>
    <row r="850163" spans="4:4" ht="15.75" customHeight="1" x14ac:dyDescent="0.25">
      <c r="D850163" s="11"/>
    </row>
    <row r="850164" spans="4:4" ht="15.75" customHeight="1" x14ac:dyDescent="0.25">
      <c r="D850164" s="9"/>
    </row>
    <row r="850165" spans="4:4" ht="15.75" customHeight="1" x14ac:dyDescent="0.25">
      <c r="D850165" s="11"/>
    </row>
    <row r="850166" spans="4:4" ht="15.75" customHeight="1" x14ac:dyDescent="0.25">
      <c r="D850166" s="9"/>
    </row>
    <row r="850167" spans="4:4" ht="15.75" customHeight="1" x14ac:dyDescent="0.25">
      <c r="D850167" s="11"/>
    </row>
    <row r="851149" spans="4:4" ht="15.75" customHeight="1" x14ac:dyDescent="0.25">
      <c r="D851149" s="9"/>
    </row>
    <row r="851150" spans="4:4" ht="15.75" customHeight="1" x14ac:dyDescent="0.25">
      <c r="D851150" s="11"/>
    </row>
    <row r="851151" spans="4:4" ht="15.75" customHeight="1" x14ac:dyDescent="0.25">
      <c r="D851151" s="9"/>
    </row>
    <row r="851152" spans="4:4" ht="15.75" customHeight="1" x14ac:dyDescent="0.25">
      <c r="D851152" s="11"/>
    </row>
    <row r="851153" spans="4:4" ht="15.75" customHeight="1" x14ac:dyDescent="0.25">
      <c r="D851153" s="9"/>
    </row>
    <row r="851154" spans="4:4" ht="15.75" customHeight="1" x14ac:dyDescent="0.25">
      <c r="D851154" s="11"/>
    </row>
    <row r="851155" spans="4:4" ht="15.75" customHeight="1" x14ac:dyDescent="0.25">
      <c r="D851155" s="9"/>
    </row>
    <row r="851156" spans="4:4" ht="15.75" customHeight="1" x14ac:dyDescent="0.25">
      <c r="D851156" s="11"/>
    </row>
    <row r="851157" spans="4:4" ht="15.75" customHeight="1" x14ac:dyDescent="0.25">
      <c r="D851157" s="9"/>
    </row>
    <row r="851158" spans="4:4" ht="15.75" customHeight="1" x14ac:dyDescent="0.25">
      <c r="D851158" s="11"/>
    </row>
    <row r="851159" spans="4:4" ht="15.75" customHeight="1" x14ac:dyDescent="0.25">
      <c r="D851159" s="9"/>
    </row>
    <row r="851160" spans="4:4" ht="15.75" customHeight="1" x14ac:dyDescent="0.25">
      <c r="D851160" s="11"/>
    </row>
    <row r="851161" spans="4:4" ht="15.75" customHeight="1" x14ac:dyDescent="0.25">
      <c r="D851161" s="9"/>
    </row>
    <row r="851162" spans="4:4" ht="15.75" customHeight="1" x14ac:dyDescent="0.25">
      <c r="D851162" s="11"/>
    </row>
    <row r="851163" spans="4:4" ht="15.75" customHeight="1" x14ac:dyDescent="0.25">
      <c r="D851163" s="9"/>
    </row>
    <row r="851164" spans="4:4" ht="15.75" customHeight="1" x14ac:dyDescent="0.25">
      <c r="D851164" s="11"/>
    </row>
    <row r="851165" spans="4:4" ht="15.75" customHeight="1" x14ac:dyDescent="0.25">
      <c r="D851165" s="9"/>
    </row>
    <row r="851166" spans="4:4" ht="15.75" customHeight="1" x14ac:dyDescent="0.25">
      <c r="D851166" s="11"/>
    </row>
    <row r="852148" spans="4:4" ht="15.75" customHeight="1" x14ac:dyDescent="0.25">
      <c r="D852148" s="9"/>
    </row>
    <row r="852149" spans="4:4" ht="15.75" customHeight="1" x14ac:dyDescent="0.25">
      <c r="D852149" s="11"/>
    </row>
    <row r="852150" spans="4:4" ht="15.75" customHeight="1" x14ac:dyDescent="0.25">
      <c r="D852150" s="9"/>
    </row>
    <row r="852151" spans="4:4" ht="15.75" customHeight="1" x14ac:dyDescent="0.25">
      <c r="D852151" s="11"/>
    </row>
    <row r="852152" spans="4:4" ht="15.75" customHeight="1" x14ac:dyDescent="0.25">
      <c r="D852152" s="9"/>
    </row>
    <row r="852153" spans="4:4" ht="15.75" customHeight="1" x14ac:dyDescent="0.25">
      <c r="D852153" s="11"/>
    </row>
    <row r="852154" spans="4:4" ht="15.75" customHeight="1" x14ac:dyDescent="0.25">
      <c r="D852154" s="9"/>
    </row>
    <row r="852155" spans="4:4" ht="15.75" customHeight="1" x14ac:dyDescent="0.25">
      <c r="D852155" s="11"/>
    </row>
    <row r="852156" spans="4:4" ht="15.75" customHeight="1" x14ac:dyDescent="0.25">
      <c r="D852156" s="9"/>
    </row>
    <row r="852157" spans="4:4" ht="15.75" customHeight="1" x14ac:dyDescent="0.25">
      <c r="D852157" s="11"/>
    </row>
    <row r="852158" spans="4:4" ht="15.75" customHeight="1" x14ac:dyDescent="0.25">
      <c r="D852158" s="9"/>
    </row>
    <row r="852159" spans="4:4" ht="15.75" customHeight="1" x14ac:dyDescent="0.25">
      <c r="D852159" s="11"/>
    </row>
    <row r="852160" spans="4:4" ht="15.75" customHeight="1" x14ac:dyDescent="0.25">
      <c r="D852160" s="9"/>
    </row>
    <row r="852161" spans="4:4" ht="15.75" customHeight="1" x14ac:dyDescent="0.25">
      <c r="D852161" s="11"/>
    </row>
    <row r="852162" spans="4:4" ht="15.75" customHeight="1" x14ac:dyDescent="0.25">
      <c r="D852162" s="9"/>
    </row>
    <row r="852163" spans="4:4" ht="15.75" customHeight="1" x14ac:dyDescent="0.25">
      <c r="D852163" s="11"/>
    </row>
    <row r="852164" spans="4:4" ht="15.75" customHeight="1" x14ac:dyDescent="0.25">
      <c r="D852164" s="9"/>
    </row>
    <row r="852165" spans="4:4" ht="15.75" customHeight="1" x14ac:dyDescent="0.25">
      <c r="D852165" s="11"/>
    </row>
    <row r="853147" spans="4:4" ht="15.75" customHeight="1" x14ac:dyDescent="0.25">
      <c r="D853147" s="9"/>
    </row>
    <row r="853148" spans="4:4" ht="15.75" customHeight="1" x14ac:dyDescent="0.25">
      <c r="D853148" s="11"/>
    </row>
    <row r="853149" spans="4:4" ht="15.75" customHeight="1" x14ac:dyDescent="0.25">
      <c r="D853149" s="9"/>
    </row>
    <row r="853150" spans="4:4" ht="15.75" customHeight="1" x14ac:dyDescent="0.25">
      <c r="D853150" s="11"/>
    </row>
    <row r="853151" spans="4:4" ht="15.75" customHeight="1" x14ac:dyDescent="0.25">
      <c r="D853151" s="9"/>
    </row>
    <row r="853152" spans="4:4" ht="15.75" customHeight="1" x14ac:dyDescent="0.25">
      <c r="D853152" s="11"/>
    </row>
    <row r="853153" spans="4:4" ht="15.75" customHeight="1" x14ac:dyDescent="0.25">
      <c r="D853153" s="9"/>
    </row>
    <row r="853154" spans="4:4" ht="15.75" customHeight="1" x14ac:dyDescent="0.25">
      <c r="D853154" s="11"/>
    </row>
    <row r="853155" spans="4:4" ht="15.75" customHeight="1" x14ac:dyDescent="0.25">
      <c r="D853155" s="9"/>
    </row>
    <row r="853156" spans="4:4" ht="15.75" customHeight="1" x14ac:dyDescent="0.25">
      <c r="D853156" s="11"/>
    </row>
    <row r="853157" spans="4:4" ht="15.75" customHeight="1" x14ac:dyDescent="0.25">
      <c r="D853157" s="9"/>
    </row>
    <row r="853158" spans="4:4" ht="15.75" customHeight="1" x14ac:dyDescent="0.25">
      <c r="D853158" s="11"/>
    </row>
    <row r="853159" spans="4:4" ht="15.75" customHeight="1" x14ac:dyDescent="0.25">
      <c r="D853159" s="9"/>
    </row>
    <row r="853160" spans="4:4" ht="15.75" customHeight="1" x14ac:dyDescent="0.25">
      <c r="D853160" s="11"/>
    </row>
    <row r="853161" spans="4:4" ht="15.75" customHeight="1" x14ac:dyDescent="0.25">
      <c r="D853161" s="9"/>
    </row>
    <row r="853162" spans="4:4" ht="15.75" customHeight="1" x14ac:dyDescent="0.25">
      <c r="D853162" s="11"/>
    </row>
    <row r="853163" spans="4:4" ht="15.75" customHeight="1" x14ac:dyDescent="0.25">
      <c r="D853163" s="9"/>
    </row>
    <row r="853164" spans="4:4" ht="15.75" customHeight="1" x14ac:dyDescent="0.25">
      <c r="D853164" s="11"/>
    </row>
    <row r="854146" spans="4:4" ht="15.75" customHeight="1" x14ac:dyDescent="0.25">
      <c r="D854146" s="9"/>
    </row>
    <row r="854147" spans="4:4" ht="15.75" customHeight="1" x14ac:dyDescent="0.25">
      <c r="D854147" s="11"/>
    </row>
    <row r="854148" spans="4:4" ht="15.75" customHeight="1" x14ac:dyDescent="0.25">
      <c r="D854148" s="9"/>
    </row>
    <row r="854149" spans="4:4" ht="15.75" customHeight="1" x14ac:dyDescent="0.25">
      <c r="D854149" s="11"/>
    </row>
    <row r="854150" spans="4:4" ht="15.75" customHeight="1" x14ac:dyDescent="0.25">
      <c r="D854150" s="9"/>
    </row>
    <row r="854151" spans="4:4" ht="15.75" customHeight="1" x14ac:dyDescent="0.25">
      <c r="D854151" s="11"/>
    </row>
    <row r="854152" spans="4:4" ht="15.75" customHeight="1" x14ac:dyDescent="0.25">
      <c r="D854152" s="9"/>
    </row>
    <row r="854153" spans="4:4" ht="15.75" customHeight="1" x14ac:dyDescent="0.25">
      <c r="D854153" s="11"/>
    </row>
    <row r="854154" spans="4:4" ht="15.75" customHeight="1" x14ac:dyDescent="0.25">
      <c r="D854154" s="9"/>
    </row>
    <row r="854155" spans="4:4" ht="15.75" customHeight="1" x14ac:dyDescent="0.25">
      <c r="D854155" s="11"/>
    </row>
    <row r="854156" spans="4:4" ht="15.75" customHeight="1" x14ac:dyDescent="0.25">
      <c r="D854156" s="9"/>
    </row>
    <row r="854157" spans="4:4" ht="15.75" customHeight="1" x14ac:dyDescent="0.25">
      <c r="D854157" s="11"/>
    </row>
    <row r="854158" spans="4:4" ht="15.75" customHeight="1" x14ac:dyDescent="0.25">
      <c r="D854158" s="9"/>
    </row>
    <row r="854159" spans="4:4" ht="15.75" customHeight="1" x14ac:dyDescent="0.25">
      <c r="D854159" s="11"/>
    </row>
    <row r="854160" spans="4:4" ht="15.75" customHeight="1" x14ac:dyDescent="0.25">
      <c r="D854160" s="9"/>
    </row>
    <row r="854161" spans="4:4" ht="15.75" customHeight="1" x14ac:dyDescent="0.25">
      <c r="D854161" s="11"/>
    </row>
    <row r="854162" spans="4:4" ht="15.75" customHeight="1" x14ac:dyDescent="0.25">
      <c r="D854162" s="9"/>
    </row>
    <row r="854163" spans="4:4" ht="15.75" customHeight="1" x14ac:dyDescent="0.25">
      <c r="D854163" s="11"/>
    </row>
    <row r="855145" spans="4:4" ht="15.75" customHeight="1" x14ac:dyDescent="0.25">
      <c r="D855145" s="9"/>
    </row>
    <row r="855146" spans="4:4" ht="15.75" customHeight="1" x14ac:dyDescent="0.25">
      <c r="D855146" s="11"/>
    </row>
    <row r="855147" spans="4:4" ht="15.75" customHeight="1" x14ac:dyDescent="0.25">
      <c r="D855147" s="9"/>
    </row>
    <row r="855148" spans="4:4" ht="15.75" customHeight="1" x14ac:dyDescent="0.25">
      <c r="D855148" s="11"/>
    </row>
    <row r="855149" spans="4:4" ht="15.75" customHeight="1" x14ac:dyDescent="0.25">
      <c r="D855149" s="9"/>
    </row>
    <row r="855150" spans="4:4" ht="15.75" customHeight="1" x14ac:dyDescent="0.25">
      <c r="D855150" s="11"/>
    </row>
    <row r="855151" spans="4:4" ht="15.75" customHeight="1" x14ac:dyDescent="0.25">
      <c r="D855151" s="9"/>
    </row>
    <row r="855152" spans="4:4" ht="15.75" customHeight="1" x14ac:dyDescent="0.25">
      <c r="D855152" s="11"/>
    </row>
    <row r="855153" spans="4:4" ht="15.75" customHeight="1" x14ac:dyDescent="0.25">
      <c r="D855153" s="9"/>
    </row>
    <row r="855154" spans="4:4" ht="15.75" customHeight="1" x14ac:dyDescent="0.25">
      <c r="D855154" s="11"/>
    </row>
    <row r="855155" spans="4:4" ht="15.75" customHeight="1" x14ac:dyDescent="0.25">
      <c r="D855155" s="9"/>
    </row>
    <row r="855156" spans="4:4" ht="15.75" customHeight="1" x14ac:dyDescent="0.25">
      <c r="D855156" s="11"/>
    </row>
    <row r="855157" spans="4:4" ht="15.75" customHeight="1" x14ac:dyDescent="0.25">
      <c r="D855157" s="9"/>
    </row>
    <row r="855158" spans="4:4" ht="15.75" customHeight="1" x14ac:dyDescent="0.25">
      <c r="D855158" s="11"/>
    </row>
    <row r="855159" spans="4:4" ht="15.75" customHeight="1" x14ac:dyDescent="0.25">
      <c r="D855159" s="9"/>
    </row>
    <row r="855160" spans="4:4" ht="15.75" customHeight="1" x14ac:dyDescent="0.25">
      <c r="D855160" s="11"/>
    </row>
    <row r="855161" spans="4:4" ht="15.75" customHeight="1" x14ac:dyDescent="0.25">
      <c r="D855161" s="9"/>
    </row>
    <row r="855162" spans="4:4" ht="15.75" customHeight="1" x14ac:dyDescent="0.25">
      <c r="D855162" s="11"/>
    </row>
    <row r="856144" spans="4:4" ht="15.75" customHeight="1" x14ac:dyDescent="0.25">
      <c r="D856144" s="9"/>
    </row>
    <row r="856145" spans="4:4" ht="15.75" customHeight="1" x14ac:dyDescent="0.25">
      <c r="D856145" s="11"/>
    </row>
    <row r="856146" spans="4:4" ht="15.75" customHeight="1" x14ac:dyDescent="0.25">
      <c r="D856146" s="9"/>
    </row>
    <row r="856147" spans="4:4" ht="15.75" customHeight="1" x14ac:dyDescent="0.25">
      <c r="D856147" s="11"/>
    </row>
    <row r="856148" spans="4:4" ht="15.75" customHeight="1" x14ac:dyDescent="0.25">
      <c r="D856148" s="9"/>
    </row>
    <row r="856149" spans="4:4" ht="15.75" customHeight="1" x14ac:dyDescent="0.25">
      <c r="D856149" s="11"/>
    </row>
    <row r="856150" spans="4:4" ht="15.75" customHeight="1" x14ac:dyDescent="0.25">
      <c r="D856150" s="9"/>
    </row>
    <row r="856151" spans="4:4" ht="15.75" customHeight="1" x14ac:dyDescent="0.25">
      <c r="D856151" s="11"/>
    </row>
    <row r="856152" spans="4:4" ht="15.75" customHeight="1" x14ac:dyDescent="0.25">
      <c r="D856152" s="9"/>
    </row>
    <row r="856153" spans="4:4" ht="15.75" customHeight="1" x14ac:dyDescent="0.25">
      <c r="D856153" s="11"/>
    </row>
    <row r="856154" spans="4:4" ht="15.75" customHeight="1" x14ac:dyDescent="0.25">
      <c r="D856154" s="9"/>
    </row>
    <row r="856155" spans="4:4" ht="15.75" customHeight="1" x14ac:dyDescent="0.25">
      <c r="D856155" s="11"/>
    </row>
    <row r="856156" spans="4:4" ht="15.75" customHeight="1" x14ac:dyDescent="0.25">
      <c r="D856156" s="9"/>
    </row>
    <row r="856157" spans="4:4" ht="15.75" customHeight="1" x14ac:dyDescent="0.25">
      <c r="D856157" s="11"/>
    </row>
    <row r="856158" spans="4:4" ht="15.75" customHeight="1" x14ac:dyDescent="0.25">
      <c r="D856158" s="9"/>
    </row>
    <row r="856159" spans="4:4" ht="15.75" customHeight="1" x14ac:dyDescent="0.25">
      <c r="D856159" s="11"/>
    </row>
    <row r="856160" spans="4:4" ht="15.75" customHeight="1" x14ac:dyDescent="0.25">
      <c r="D856160" s="9"/>
    </row>
    <row r="856161" spans="4:4" ht="15.75" customHeight="1" x14ac:dyDescent="0.25">
      <c r="D856161" s="11"/>
    </row>
    <row r="857143" spans="4:4" ht="15.75" customHeight="1" x14ac:dyDescent="0.25">
      <c r="D857143" s="9"/>
    </row>
    <row r="857144" spans="4:4" ht="15.75" customHeight="1" x14ac:dyDescent="0.25">
      <c r="D857144" s="11"/>
    </row>
    <row r="857145" spans="4:4" ht="15.75" customHeight="1" x14ac:dyDescent="0.25">
      <c r="D857145" s="9"/>
    </row>
    <row r="857146" spans="4:4" ht="15.75" customHeight="1" x14ac:dyDescent="0.25">
      <c r="D857146" s="11"/>
    </row>
    <row r="857147" spans="4:4" ht="15.75" customHeight="1" x14ac:dyDescent="0.25">
      <c r="D857147" s="9"/>
    </row>
    <row r="857148" spans="4:4" ht="15.75" customHeight="1" x14ac:dyDescent="0.25">
      <c r="D857148" s="11"/>
    </row>
    <row r="857149" spans="4:4" ht="15.75" customHeight="1" x14ac:dyDescent="0.25">
      <c r="D857149" s="9"/>
    </row>
    <row r="857150" spans="4:4" ht="15.75" customHeight="1" x14ac:dyDescent="0.25">
      <c r="D857150" s="11"/>
    </row>
    <row r="857151" spans="4:4" ht="15.75" customHeight="1" x14ac:dyDescent="0.25">
      <c r="D857151" s="9"/>
    </row>
    <row r="857152" spans="4:4" ht="15.75" customHeight="1" x14ac:dyDescent="0.25">
      <c r="D857152" s="11"/>
    </row>
    <row r="857153" spans="4:4" ht="15.75" customHeight="1" x14ac:dyDescent="0.25">
      <c r="D857153" s="9"/>
    </row>
    <row r="857154" spans="4:4" ht="15.75" customHeight="1" x14ac:dyDescent="0.25">
      <c r="D857154" s="11"/>
    </row>
    <row r="857155" spans="4:4" ht="15.75" customHeight="1" x14ac:dyDescent="0.25">
      <c r="D857155" s="9"/>
    </row>
    <row r="857156" spans="4:4" ht="15.75" customHeight="1" x14ac:dyDescent="0.25">
      <c r="D857156" s="11"/>
    </row>
    <row r="857157" spans="4:4" ht="15.75" customHeight="1" x14ac:dyDescent="0.25">
      <c r="D857157" s="9"/>
    </row>
    <row r="857158" spans="4:4" ht="15.75" customHeight="1" x14ac:dyDescent="0.25">
      <c r="D857158" s="11"/>
    </row>
    <row r="857159" spans="4:4" ht="15.75" customHeight="1" x14ac:dyDescent="0.25">
      <c r="D857159" s="9"/>
    </row>
    <row r="857160" spans="4:4" ht="15.75" customHeight="1" x14ac:dyDescent="0.25">
      <c r="D857160" s="11"/>
    </row>
    <row r="858142" spans="4:4" ht="15.75" customHeight="1" x14ac:dyDescent="0.25">
      <c r="D858142" s="9"/>
    </row>
    <row r="858143" spans="4:4" ht="15.75" customHeight="1" x14ac:dyDescent="0.25">
      <c r="D858143" s="11"/>
    </row>
    <row r="858144" spans="4:4" ht="15.75" customHeight="1" x14ac:dyDescent="0.25">
      <c r="D858144" s="9"/>
    </row>
    <row r="858145" spans="4:4" ht="15.75" customHeight="1" x14ac:dyDescent="0.25">
      <c r="D858145" s="11"/>
    </row>
    <row r="858146" spans="4:4" ht="15.75" customHeight="1" x14ac:dyDescent="0.25">
      <c r="D858146" s="9"/>
    </row>
    <row r="858147" spans="4:4" ht="15.75" customHeight="1" x14ac:dyDescent="0.25">
      <c r="D858147" s="11"/>
    </row>
    <row r="858148" spans="4:4" ht="15.75" customHeight="1" x14ac:dyDescent="0.25">
      <c r="D858148" s="9"/>
    </row>
    <row r="858149" spans="4:4" ht="15.75" customHeight="1" x14ac:dyDescent="0.25">
      <c r="D858149" s="11"/>
    </row>
    <row r="858150" spans="4:4" ht="15.75" customHeight="1" x14ac:dyDescent="0.25">
      <c r="D858150" s="9"/>
    </row>
    <row r="858151" spans="4:4" ht="15.75" customHeight="1" x14ac:dyDescent="0.25">
      <c r="D858151" s="11"/>
    </row>
    <row r="858152" spans="4:4" ht="15.75" customHeight="1" x14ac:dyDescent="0.25">
      <c r="D858152" s="9"/>
    </row>
    <row r="858153" spans="4:4" ht="15.75" customHeight="1" x14ac:dyDescent="0.25">
      <c r="D858153" s="11"/>
    </row>
    <row r="858154" spans="4:4" ht="15.75" customHeight="1" x14ac:dyDescent="0.25">
      <c r="D858154" s="9"/>
    </row>
    <row r="858155" spans="4:4" ht="15.75" customHeight="1" x14ac:dyDescent="0.25">
      <c r="D858155" s="11"/>
    </row>
    <row r="858156" spans="4:4" ht="15.75" customHeight="1" x14ac:dyDescent="0.25">
      <c r="D858156" s="9"/>
    </row>
    <row r="858157" spans="4:4" ht="15.75" customHeight="1" x14ac:dyDescent="0.25">
      <c r="D858157" s="11"/>
    </row>
    <row r="858158" spans="4:4" ht="15.75" customHeight="1" x14ac:dyDescent="0.25">
      <c r="D858158" s="9"/>
    </row>
    <row r="858159" spans="4:4" ht="15.75" customHeight="1" x14ac:dyDescent="0.25">
      <c r="D858159" s="11"/>
    </row>
    <row r="859141" spans="4:4" ht="15.75" customHeight="1" x14ac:dyDescent="0.25">
      <c r="D859141" s="9"/>
    </row>
    <row r="859142" spans="4:4" ht="15.75" customHeight="1" x14ac:dyDescent="0.25">
      <c r="D859142" s="11"/>
    </row>
    <row r="859143" spans="4:4" ht="15.75" customHeight="1" x14ac:dyDescent="0.25">
      <c r="D859143" s="9"/>
    </row>
    <row r="859144" spans="4:4" ht="15.75" customHeight="1" x14ac:dyDescent="0.25">
      <c r="D859144" s="11"/>
    </row>
    <row r="859145" spans="4:4" ht="15.75" customHeight="1" x14ac:dyDescent="0.25">
      <c r="D859145" s="9"/>
    </row>
    <row r="859146" spans="4:4" ht="15.75" customHeight="1" x14ac:dyDescent="0.25">
      <c r="D859146" s="11"/>
    </row>
    <row r="859147" spans="4:4" ht="15.75" customHeight="1" x14ac:dyDescent="0.25">
      <c r="D859147" s="9"/>
    </row>
    <row r="859148" spans="4:4" ht="15.75" customHeight="1" x14ac:dyDescent="0.25">
      <c r="D859148" s="11"/>
    </row>
    <row r="859149" spans="4:4" ht="15.75" customHeight="1" x14ac:dyDescent="0.25">
      <c r="D859149" s="9"/>
    </row>
    <row r="859150" spans="4:4" ht="15.75" customHeight="1" x14ac:dyDescent="0.25">
      <c r="D859150" s="11"/>
    </row>
    <row r="859151" spans="4:4" ht="15.75" customHeight="1" x14ac:dyDescent="0.25">
      <c r="D859151" s="9"/>
    </row>
    <row r="859152" spans="4:4" ht="15.75" customHeight="1" x14ac:dyDescent="0.25">
      <c r="D859152" s="11"/>
    </row>
    <row r="859153" spans="4:4" ht="15.75" customHeight="1" x14ac:dyDescent="0.25">
      <c r="D859153" s="9"/>
    </row>
    <row r="859154" spans="4:4" ht="15.75" customHeight="1" x14ac:dyDescent="0.25">
      <c r="D859154" s="11"/>
    </row>
    <row r="859155" spans="4:4" ht="15.75" customHeight="1" x14ac:dyDescent="0.25">
      <c r="D859155" s="9"/>
    </row>
    <row r="859156" spans="4:4" ht="15.75" customHeight="1" x14ac:dyDescent="0.25">
      <c r="D859156" s="11"/>
    </row>
    <row r="859157" spans="4:4" ht="15.75" customHeight="1" x14ac:dyDescent="0.25">
      <c r="D859157" s="9"/>
    </row>
    <row r="859158" spans="4:4" ht="15.75" customHeight="1" x14ac:dyDescent="0.25">
      <c r="D859158" s="11"/>
    </row>
    <row r="860140" spans="4:4" ht="15.75" customHeight="1" x14ac:dyDescent="0.25">
      <c r="D860140" s="9"/>
    </row>
    <row r="860141" spans="4:4" ht="15.75" customHeight="1" x14ac:dyDescent="0.25">
      <c r="D860141" s="11"/>
    </row>
    <row r="860142" spans="4:4" ht="15.75" customHeight="1" x14ac:dyDescent="0.25">
      <c r="D860142" s="9"/>
    </row>
    <row r="860143" spans="4:4" ht="15.75" customHeight="1" x14ac:dyDescent="0.25">
      <c r="D860143" s="11"/>
    </row>
    <row r="860144" spans="4:4" ht="15.75" customHeight="1" x14ac:dyDescent="0.25">
      <c r="D860144" s="9"/>
    </row>
    <row r="860145" spans="4:4" ht="15.75" customHeight="1" x14ac:dyDescent="0.25">
      <c r="D860145" s="11"/>
    </row>
    <row r="860146" spans="4:4" ht="15.75" customHeight="1" x14ac:dyDescent="0.25">
      <c r="D860146" s="9"/>
    </row>
    <row r="860147" spans="4:4" ht="15.75" customHeight="1" x14ac:dyDescent="0.25">
      <c r="D860147" s="11"/>
    </row>
    <row r="860148" spans="4:4" ht="15.75" customHeight="1" x14ac:dyDescent="0.25">
      <c r="D860148" s="9"/>
    </row>
    <row r="860149" spans="4:4" ht="15.75" customHeight="1" x14ac:dyDescent="0.25">
      <c r="D860149" s="11"/>
    </row>
    <row r="860150" spans="4:4" ht="15.75" customHeight="1" x14ac:dyDescent="0.25">
      <c r="D860150" s="9"/>
    </row>
    <row r="860151" spans="4:4" ht="15.75" customHeight="1" x14ac:dyDescent="0.25">
      <c r="D860151" s="11"/>
    </row>
    <row r="860152" spans="4:4" ht="15.75" customHeight="1" x14ac:dyDescent="0.25">
      <c r="D860152" s="9"/>
    </row>
    <row r="860153" spans="4:4" ht="15.75" customHeight="1" x14ac:dyDescent="0.25">
      <c r="D860153" s="11"/>
    </row>
    <row r="860154" spans="4:4" ht="15.75" customHeight="1" x14ac:dyDescent="0.25">
      <c r="D860154" s="9"/>
    </row>
    <row r="860155" spans="4:4" ht="15.75" customHeight="1" x14ac:dyDescent="0.25">
      <c r="D860155" s="11"/>
    </row>
    <row r="860156" spans="4:4" ht="15.75" customHeight="1" x14ac:dyDescent="0.25">
      <c r="D860156" s="9"/>
    </row>
    <row r="860157" spans="4:4" ht="15.75" customHeight="1" x14ac:dyDescent="0.25">
      <c r="D860157" s="11"/>
    </row>
    <row r="861139" spans="4:4" ht="15.75" customHeight="1" x14ac:dyDescent="0.25">
      <c r="D861139" s="9"/>
    </row>
    <row r="861140" spans="4:4" ht="15.75" customHeight="1" x14ac:dyDescent="0.25">
      <c r="D861140" s="11"/>
    </row>
    <row r="861141" spans="4:4" ht="15.75" customHeight="1" x14ac:dyDescent="0.25">
      <c r="D861141" s="9"/>
    </row>
    <row r="861142" spans="4:4" ht="15.75" customHeight="1" x14ac:dyDescent="0.25">
      <c r="D861142" s="11"/>
    </row>
    <row r="861143" spans="4:4" ht="15.75" customHeight="1" x14ac:dyDescent="0.25">
      <c r="D861143" s="9"/>
    </row>
    <row r="861144" spans="4:4" ht="15.75" customHeight="1" x14ac:dyDescent="0.25">
      <c r="D861144" s="11"/>
    </row>
    <row r="861145" spans="4:4" ht="15.75" customHeight="1" x14ac:dyDescent="0.25">
      <c r="D861145" s="9"/>
    </row>
    <row r="861146" spans="4:4" ht="15.75" customHeight="1" x14ac:dyDescent="0.25">
      <c r="D861146" s="11"/>
    </row>
    <row r="861147" spans="4:4" ht="15.75" customHeight="1" x14ac:dyDescent="0.25">
      <c r="D861147" s="9"/>
    </row>
    <row r="861148" spans="4:4" ht="15.75" customHeight="1" x14ac:dyDescent="0.25">
      <c r="D861148" s="11"/>
    </row>
    <row r="861149" spans="4:4" ht="15.75" customHeight="1" x14ac:dyDescent="0.25">
      <c r="D861149" s="9"/>
    </row>
    <row r="861150" spans="4:4" ht="15.75" customHeight="1" x14ac:dyDescent="0.25">
      <c r="D861150" s="11"/>
    </row>
    <row r="861151" spans="4:4" ht="15.75" customHeight="1" x14ac:dyDescent="0.25">
      <c r="D861151" s="9"/>
    </row>
    <row r="861152" spans="4:4" ht="15.75" customHeight="1" x14ac:dyDescent="0.25">
      <c r="D861152" s="11"/>
    </row>
    <row r="861153" spans="4:4" ht="15.75" customHeight="1" x14ac:dyDescent="0.25">
      <c r="D861153" s="9"/>
    </row>
    <row r="861154" spans="4:4" ht="15.75" customHeight="1" x14ac:dyDescent="0.25">
      <c r="D861154" s="11"/>
    </row>
    <row r="861155" spans="4:4" ht="15.75" customHeight="1" x14ac:dyDescent="0.25">
      <c r="D861155" s="9"/>
    </row>
    <row r="861156" spans="4:4" ht="15.75" customHeight="1" x14ac:dyDescent="0.25">
      <c r="D861156" s="11"/>
    </row>
    <row r="862138" spans="4:4" ht="15.75" customHeight="1" x14ac:dyDescent="0.25">
      <c r="D862138" s="9"/>
    </row>
    <row r="862139" spans="4:4" ht="15.75" customHeight="1" x14ac:dyDescent="0.25">
      <c r="D862139" s="11"/>
    </row>
    <row r="862140" spans="4:4" ht="15.75" customHeight="1" x14ac:dyDescent="0.25">
      <c r="D862140" s="9"/>
    </row>
    <row r="862141" spans="4:4" ht="15.75" customHeight="1" x14ac:dyDescent="0.25">
      <c r="D862141" s="11"/>
    </row>
    <row r="862142" spans="4:4" ht="15.75" customHeight="1" x14ac:dyDescent="0.25">
      <c r="D862142" s="9"/>
    </row>
    <row r="862143" spans="4:4" ht="15.75" customHeight="1" x14ac:dyDescent="0.25">
      <c r="D862143" s="11"/>
    </row>
    <row r="862144" spans="4:4" ht="15.75" customHeight="1" x14ac:dyDescent="0.25">
      <c r="D862144" s="9"/>
    </row>
    <row r="862145" spans="4:4" ht="15.75" customHeight="1" x14ac:dyDescent="0.25">
      <c r="D862145" s="11"/>
    </row>
    <row r="862146" spans="4:4" ht="15.75" customHeight="1" x14ac:dyDescent="0.25">
      <c r="D862146" s="9"/>
    </row>
    <row r="862147" spans="4:4" ht="15.75" customHeight="1" x14ac:dyDescent="0.25">
      <c r="D862147" s="11"/>
    </row>
    <row r="862148" spans="4:4" ht="15.75" customHeight="1" x14ac:dyDescent="0.25">
      <c r="D862148" s="9"/>
    </row>
    <row r="862149" spans="4:4" ht="15.75" customHeight="1" x14ac:dyDescent="0.25">
      <c r="D862149" s="11"/>
    </row>
    <row r="862150" spans="4:4" ht="15.75" customHeight="1" x14ac:dyDescent="0.25">
      <c r="D862150" s="9"/>
    </row>
    <row r="862151" spans="4:4" ht="15.75" customHeight="1" x14ac:dyDescent="0.25">
      <c r="D862151" s="11"/>
    </row>
    <row r="862152" spans="4:4" ht="15.75" customHeight="1" x14ac:dyDescent="0.25">
      <c r="D862152" s="9"/>
    </row>
    <row r="862153" spans="4:4" ht="15.75" customHeight="1" x14ac:dyDescent="0.25">
      <c r="D862153" s="11"/>
    </row>
    <row r="862154" spans="4:4" ht="15.75" customHeight="1" x14ac:dyDescent="0.25">
      <c r="D862154" s="9"/>
    </row>
    <row r="862155" spans="4:4" ht="15.75" customHeight="1" x14ac:dyDescent="0.25">
      <c r="D862155" s="11"/>
    </row>
    <row r="863137" spans="4:4" ht="15.75" customHeight="1" x14ac:dyDescent="0.25">
      <c r="D863137" s="9"/>
    </row>
    <row r="863138" spans="4:4" ht="15.75" customHeight="1" x14ac:dyDescent="0.25">
      <c r="D863138" s="11"/>
    </row>
    <row r="863139" spans="4:4" ht="15.75" customHeight="1" x14ac:dyDescent="0.25">
      <c r="D863139" s="9"/>
    </row>
    <row r="863140" spans="4:4" ht="15.75" customHeight="1" x14ac:dyDescent="0.25">
      <c r="D863140" s="11"/>
    </row>
    <row r="863141" spans="4:4" ht="15.75" customHeight="1" x14ac:dyDescent="0.25">
      <c r="D863141" s="9"/>
    </row>
    <row r="863142" spans="4:4" ht="15.75" customHeight="1" x14ac:dyDescent="0.25">
      <c r="D863142" s="11"/>
    </row>
    <row r="863143" spans="4:4" ht="15.75" customHeight="1" x14ac:dyDescent="0.25">
      <c r="D863143" s="9"/>
    </row>
    <row r="863144" spans="4:4" ht="15.75" customHeight="1" x14ac:dyDescent="0.25">
      <c r="D863144" s="11"/>
    </row>
    <row r="863145" spans="4:4" ht="15.75" customHeight="1" x14ac:dyDescent="0.25">
      <c r="D863145" s="9"/>
    </row>
    <row r="863146" spans="4:4" ht="15.75" customHeight="1" x14ac:dyDescent="0.25">
      <c r="D863146" s="11"/>
    </row>
    <row r="863147" spans="4:4" ht="15.75" customHeight="1" x14ac:dyDescent="0.25">
      <c r="D863147" s="9"/>
    </row>
    <row r="863148" spans="4:4" ht="15.75" customHeight="1" x14ac:dyDescent="0.25">
      <c r="D863148" s="11"/>
    </row>
    <row r="863149" spans="4:4" ht="15.75" customHeight="1" x14ac:dyDescent="0.25">
      <c r="D863149" s="9"/>
    </row>
    <row r="863150" spans="4:4" ht="15.75" customHeight="1" x14ac:dyDescent="0.25">
      <c r="D863150" s="11"/>
    </row>
    <row r="863151" spans="4:4" ht="15.75" customHeight="1" x14ac:dyDescent="0.25">
      <c r="D863151" s="9"/>
    </row>
    <row r="863152" spans="4:4" ht="15.75" customHeight="1" x14ac:dyDescent="0.25">
      <c r="D863152" s="11"/>
    </row>
    <row r="863153" spans="4:4" ht="15.75" customHeight="1" x14ac:dyDescent="0.25">
      <c r="D863153" s="9"/>
    </row>
    <row r="863154" spans="4:4" ht="15.75" customHeight="1" x14ac:dyDescent="0.25">
      <c r="D863154" s="11"/>
    </row>
    <row r="864136" spans="4:4" ht="15.75" customHeight="1" x14ac:dyDescent="0.25">
      <c r="D864136" s="9"/>
    </row>
    <row r="864137" spans="4:4" ht="15.75" customHeight="1" x14ac:dyDescent="0.25">
      <c r="D864137" s="11"/>
    </row>
    <row r="864138" spans="4:4" ht="15.75" customHeight="1" x14ac:dyDescent="0.25">
      <c r="D864138" s="9"/>
    </row>
    <row r="864139" spans="4:4" ht="15.75" customHeight="1" x14ac:dyDescent="0.25">
      <c r="D864139" s="11"/>
    </row>
    <row r="864140" spans="4:4" ht="15.75" customHeight="1" x14ac:dyDescent="0.25">
      <c r="D864140" s="9"/>
    </row>
    <row r="864141" spans="4:4" ht="15.75" customHeight="1" x14ac:dyDescent="0.25">
      <c r="D864141" s="11"/>
    </row>
    <row r="864142" spans="4:4" ht="15.75" customHeight="1" x14ac:dyDescent="0.25">
      <c r="D864142" s="9"/>
    </row>
    <row r="864143" spans="4:4" ht="15.75" customHeight="1" x14ac:dyDescent="0.25">
      <c r="D864143" s="11"/>
    </row>
    <row r="864144" spans="4:4" ht="15.75" customHeight="1" x14ac:dyDescent="0.25">
      <c r="D864144" s="9"/>
    </row>
    <row r="864145" spans="4:4" ht="15.75" customHeight="1" x14ac:dyDescent="0.25">
      <c r="D864145" s="11"/>
    </row>
    <row r="864146" spans="4:4" ht="15.75" customHeight="1" x14ac:dyDescent="0.25">
      <c r="D864146" s="9"/>
    </row>
    <row r="864147" spans="4:4" ht="15.75" customHeight="1" x14ac:dyDescent="0.25">
      <c r="D864147" s="11"/>
    </row>
    <row r="864148" spans="4:4" ht="15.75" customHeight="1" x14ac:dyDescent="0.25">
      <c r="D864148" s="9"/>
    </row>
    <row r="864149" spans="4:4" ht="15.75" customHeight="1" x14ac:dyDescent="0.25">
      <c r="D864149" s="11"/>
    </row>
    <row r="864150" spans="4:4" ht="15.75" customHeight="1" x14ac:dyDescent="0.25">
      <c r="D864150" s="9"/>
    </row>
    <row r="864151" spans="4:4" ht="15.75" customHeight="1" x14ac:dyDescent="0.25">
      <c r="D864151" s="11"/>
    </row>
    <row r="864152" spans="4:4" ht="15.75" customHeight="1" x14ac:dyDescent="0.25">
      <c r="D864152" s="9"/>
    </row>
    <row r="864153" spans="4:4" ht="15.75" customHeight="1" x14ac:dyDescent="0.25">
      <c r="D864153" s="11"/>
    </row>
    <row r="865135" spans="4:4" ht="15.75" customHeight="1" x14ac:dyDescent="0.25">
      <c r="D865135" s="9"/>
    </row>
    <row r="865136" spans="4:4" ht="15.75" customHeight="1" x14ac:dyDescent="0.25">
      <c r="D865136" s="11"/>
    </row>
    <row r="865137" spans="4:4" ht="15.75" customHeight="1" x14ac:dyDescent="0.25">
      <c r="D865137" s="9"/>
    </row>
    <row r="865138" spans="4:4" ht="15.75" customHeight="1" x14ac:dyDescent="0.25">
      <c r="D865138" s="11"/>
    </row>
    <row r="865139" spans="4:4" ht="15.75" customHeight="1" x14ac:dyDescent="0.25">
      <c r="D865139" s="9"/>
    </row>
    <row r="865140" spans="4:4" ht="15.75" customHeight="1" x14ac:dyDescent="0.25">
      <c r="D865140" s="11"/>
    </row>
    <row r="865141" spans="4:4" ht="15.75" customHeight="1" x14ac:dyDescent="0.25">
      <c r="D865141" s="9"/>
    </row>
    <row r="865142" spans="4:4" ht="15.75" customHeight="1" x14ac:dyDescent="0.25">
      <c r="D865142" s="11"/>
    </row>
    <row r="865143" spans="4:4" ht="15.75" customHeight="1" x14ac:dyDescent="0.25">
      <c r="D865143" s="9"/>
    </row>
    <row r="865144" spans="4:4" ht="15.75" customHeight="1" x14ac:dyDescent="0.25">
      <c r="D865144" s="11"/>
    </row>
    <row r="865145" spans="4:4" ht="15.75" customHeight="1" x14ac:dyDescent="0.25">
      <c r="D865145" s="9"/>
    </row>
    <row r="865146" spans="4:4" ht="15.75" customHeight="1" x14ac:dyDescent="0.25">
      <c r="D865146" s="11"/>
    </row>
    <row r="865147" spans="4:4" ht="15.75" customHeight="1" x14ac:dyDescent="0.25">
      <c r="D865147" s="9"/>
    </row>
    <row r="865148" spans="4:4" ht="15.75" customHeight="1" x14ac:dyDescent="0.25">
      <c r="D865148" s="11"/>
    </row>
    <row r="865149" spans="4:4" ht="15.75" customHeight="1" x14ac:dyDescent="0.25">
      <c r="D865149" s="9"/>
    </row>
    <row r="865150" spans="4:4" ht="15.75" customHeight="1" x14ac:dyDescent="0.25">
      <c r="D865150" s="11"/>
    </row>
    <row r="865151" spans="4:4" ht="15.75" customHeight="1" x14ac:dyDescent="0.25">
      <c r="D865151" s="9"/>
    </row>
    <row r="865152" spans="4:4" ht="15.75" customHeight="1" x14ac:dyDescent="0.25">
      <c r="D865152" s="11"/>
    </row>
    <row r="866134" spans="4:4" ht="15.75" customHeight="1" x14ac:dyDescent="0.25">
      <c r="D866134" s="9"/>
    </row>
    <row r="866135" spans="4:4" ht="15.75" customHeight="1" x14ac:dyDescent="0.25">
      <c r="D866135" s="11"/>
    </row>
    <row r="866136" spans="4:4" ht="15.75" customHeight="1" x14ac:dyDescent="0.25">
      <c r="D866136" s="9"/>
    </row>
    <row r="866137" spans="4:4" ht="15.75" customHeight="1" x14ac:dyDescent="0.25">
      <c r="D866137" s="11"/>
    </row>
    <row r="866138" spans="4:4" ht="15.75" customHeight="1" x14ac:dyDescent="0.25">
      <c r="D866138" s="9"/>
    </row>
    <row r="866139" spans="4:4" ht="15.75" customHeight="1" x14ac:dyDescent="0.25">
      <c r="D866139" s="11"/>
    </row>
    <row r="866140" spans="4:4" ht="15.75" customHeight="1" x14ac:dyDescent="0.25">
      <c r="D866140" s="9"/>
    </row>
    <row r="866141" spans="4:4" ht="15.75" customHeight="1" x14ac:dyDescent="0.25">
      <c r="D866141" s="11"/>
    </row>
    <row r="866142" spans="4:4" ht="15.75" customHeight="1" x14ac:dyDescent="0.25">
      <c r="D866142" s="9"/>
    </row>
    <row r="866143" spans="4:4" ht="15.75" customHeight="1" x14ac:dyDescent="0.25">
      <c r="D866143" s="11"/>
    </row>
    <row r="866144" spans="4:4" ht="15.75" customHeight="1" x14ac:dyDescent="0.25">
      <c r="D866144" s="9"/>
    </row>
    <row r="866145" spans="4:4" ht="15.75" customHeight="1" x14ac:dyDescent="0.25">
      <c r="D866145" s="11"/>
    </row>
    <row r="866146" spans="4:4" ht="15.75" customHeight="1" x14ac:dyDescent="0.25">
      <c r="D866146" s="9"/>
    </row>
    <row r="866147" spans="4:4" ht="15.75" customHeight="1" x14ac:dyDescent="0.25">
      <c r="D866147" s="11"/>
    </row>
    <row r="866148" spans="4:4" ht="15.75" customHeight="1" x14ac:dyDescent="0.25">
      <c r="D866148" s="9"/>
    </row>
    <row r="866149" spans="4:4" ht="15.75" customHeight="1" x14ac:dyDescent="0.25">
      <c r="D866149" s="11"/>
    </row>
    <row r="866150" spans="4:4" ht="15.75" customHeight="1" x14ac:dyDescent="0.25">
      <c r="D866150" s="9"/>
    </row>
    <row r="866151" spans="4:4" ht="15.75" customHeight="1" x14ac:dyDescent="0.25">
      <c r="D866151" s="11"/>
    </row>
    <row r="867133" spans="4:4" ht="15.75" customHeight="1" x14ac:dyDescent="0.25">
      <c r="D867133" s="9"/>
    </row>
    <row r="867134" spans="4:4" ht="15.75" customHeight="1" x14ac:dyDescent="0.25">
      <c r="D867134" s="11"/>
    </row>
    <row r="867135" spans="4:4" ht="15.75" customHeight="1" x14ac:dyDescent="0.25">
      <c r="D867135" s="9"/>
    </row>
    <row r="867136" spans="4:4" ht="15.75" customHeight="1" x14ac:dyDescent="0.25">
      <c r="D867136" s="11"/>
    </row>
    <row r="867137" spans="4:4" ht="15.75" customHeight="1" x14ac:dyDescent="0.25">
      <c r="D867137" s="9"/>
    </row>
    <row r="867138" spans="4:4" ht="15.75" customHeight="1" x14ac:dyDescent="0.25">
      <c r="D867138" s="11"/>
    </row>
    <row r="867139" spans="4:4" ht="15.75" customHeight="1" x14ac:dyDescent="0.25">
      <c r="D867139" s="9"/>
    </row>
    <row r="867140" spans="4:4" ht="15.75" customHeight="1" x14ac:dyDescent="0.25">
      <c r="D867140" s="11"/>
    </row>
    <row r="867141" spans="4:4" ht="15.75" customHeight="1" x14ac:dyDescent="0.25">
      <c r="D867141" s="9"/>
    </row>
    <row r="867142" spans="4:4" ht="15.75" customHeight="1" x14ac:dyDescent="0.25">
      <c r="D867142" s="11"/>
    </row>
    <row r="867143" spans="4:4" ht="15.75" customHeight="1" x14ac:dyDescent="0.25">
      <c r="D867143" s="9"/>
    </row>
    <row r="867144" spans="4:4" ht="15.75" customHeight="1" x14ac:dyDescent="0.25">
      <c r="D867144" s="11"/>
    </row>
    <row r="867145" spans="4:4" ht="15.75" customHeight="1" x14ac:dyDescent="0.25">
      <c r="D867145" s="9"/>
    </row>
    <row r="867146" spans="4:4" ht="15.75" customHeight="1" x14ac:dyDescent="0.25">
      <c r="D867146" s="11"/>
    </row>
    <row r="867147" spans="4:4" ht="15.75" customHeight="1" x14ac:dyDescent="0.25">
      <c r="D867147" s="9"/>
    </row>
    <row r="867148" spans="4:4" ht="15.75" customHeight="1" x14ac:dyDescent="0.25">
      <c r="D867148" s="11"/>
    </row>
    <row r="867149" spans="4:4" ht="15.75" customHeight="1" x14ac:dyDescent="0.25">
      <c r="D867149" s="9"/>
    </row>
    <row r="867150" spans="4:4" ht="15.75" customHeight="1" x14ac:dyDescent="0.25">
      <c r="D867150" s="11"/>
    </row>
    <row r="868132" spans="4:4" ht="15.75" customHeight="1" x14ac:dyDescent="0.25">
      <c r="D868132" s="9"/>
    </row>
    <row r="868133" spans="4:4" ht="15.75" customHeight="1" x14ac:dyDescent="0.25">
      <c r="D868133" s="11"/>
    </row>
    <row r="868134" spans="4:4" ht="15.75" customHeight="1" x14ac:dyDescent="0.25">
      <c r="D868134" s="9"/>
    </row>
    <row r="868135" spans="4:4" ht="15.75" customHeight="1" x14ac:dyDescent="0.25">
      <c r="D868135" s="11"/>
    </row>
    <row r="868136" spans="4:4" ht="15.75" customHeight="1" x14ac:dyDescent="0.25">
      <c r="D868136" s="9"/>
    </row>
    <row r="868137" spans="4:4" ht="15.75" customHeight="1" x14ac:dyDescent="0.25">
      <c r="D868137" s="11"/>
    </row>
    <row r="868138" spans="4:4" ht="15.75" customHeight="1" x14ac:dyDescent="0.25">
      <c r="D868138" s="9"/>
    </row>
    <row r="868139" spans="4:4" ht="15.75" customHeight="1" x14ac:dyDescent="0.25">
      <c r="D868139" s="11"/>
    </row>
    <row r="868140" spans="4:4" ht="15.75" customHeight="1" x14ac:dyDescent="0.25">
      <c r="D868140" s="9"/>
    </row>
    <row r="868141" spans="4:4" ht="15.75" customHeight="1" x14ac:dyDescent="0.25">
      <c r="D868141" s="11"/>
    </row>
    <row r="868142" spans="4:4" ht="15.75" customHeight="1" x14ac:dyDescent="0.25">
      <c r="D868142" s="9"/>
    </row>
    <row r="868143" spans="4:4" ht="15.75" customHeight="1" x14ac:dyDescent="0.25">
      <c r="D868143" s="11"/>
    </row>
    <row r="868144" spans="4:4" ht="15.75" customHeight="1" x14ac:dyDescent="0.25">
      <c r="D868144" s="9"/>
    </row>
    <row r="868145" spans="4:4" ht="15.75" customHeight="1" x14ac:dyDescent="0.25">
      <c r="D868145" s="11"/>
    </row>
    <row r="868146" spans="4:4" ht="15.75" customHeight="1" x14ac:dyDescent="0.25">
      <c r="D868146" s="9"/>
    </row>
    <row r="868147" spans="4:4" ht="15.75" customHeight="1" x14ac:dyDescent="0.25">
      <c r="D868147" s="11"/>
    </row>
    <row r="868148" spans="4:4" ht="15.75" customHeight="1" x14ac:dyDescent="0.25">
      <c r="D868148" s="9"/>
    </row>
    <row r="868149" spans="4:4" ht="15.75" customHeight="1" x14ac:dyDescent="0.25">
      <c r="D868149" s="11"/>
    </row>
    <row r="869131" spans="4:4" ht="15.75" customHeight="1" x14ac:dyDescent="0.25">
      <c r="D869131" s="9"/>
    </row>
    <row r="869132" spans="4:4" ht="15.75" customHeight="1" x14ac:dyDescent="0.25">
      <c r="D869132" s="11"/>
    </row>
    <row r="869133" spans="4:4" ht="15.75" customHeight="1" x14ac:dyDescent="0.25">
      <c r="D869133" s="9"/>
    </row>
    <row r="869134" spans="4:4" ht="15.75" customHeight="1" x14ac:dyDescent="0.25">
      <c r="D869134" s="11"/>
    </row>
    <row r="869135" spans="4:4" ht="15.75" customHeight="1" x14ac:dyDescent="0.25">
      <c r="D869135" s="9"/>
    </row>
    <row r="869136" spans="4:4" ht="15.75" customHeight="1" x14ac:dyDescent="0.25">
      <c r="D869136" s="11"/>
    </row>
    <row r="869137" spans="4:4" ht="15.75" customHeight="1" x14ac:dyDescent="0.25">
      <c r="D869137" s="9"/>
    </row>
    <row r="869138" spans="4:4" ht="15.75" customHeight="1" x14ac:dyDescent="0.25">
      <c r="D869138" s="11"/>
    </row>
    <row r="869139" spans="4:4" ht="15.75" customHeight="1" x14ac:dyDescent="0.25">
      <c r="D869139" s="9"/>
    </row>
    <row r="869140" spans="4:4" ht="15.75" customHeight="1" x14ac:dyDescent="0.25">
      <c r="D869140" s="11"/>
    </row>
    <row r="869141" spans="4:4" ht="15.75" customHeight="1" x14ac:dyDescent="0.25">
      <c r="D869141" s="9"/>
    </row>
    <row r="869142" spans="4:4" ht="15.75" customHeight="1" x14ac:dyDescent="0.25">
      <c r="D869142" s="11"/>
    </row>
    <row r="869143" spans="4:4" ht="15.75" customHeight="1" x14ac:dyDescent="0.25">
      <c r="D869143" s="9"/>
    </row>
    <row r="869144" spans="4:4" ht="15.75" customHeight="1" x14ac:dyDescent="0.25">
      <c r="D869144" s="11"/>
    </row>
    <row r="869145" spans="4:4" ht="15.75" customHeight="1" x14ac:dyDescent="0.25">
      <c r="D869145" s="9"/>
    </row>
    <row r="869146" spans="4:4" ht="15.75" customHeight="1" x14ac:dyDescent="0.25">
      <c r="D869146" s="11"/>
    </row>
    <row r="869147" spans="4:4" ht="15.75" customHeight="1" x14ac:dyDescent="0.25">
      <c r="D869147" s="9"/>
    </row>
    <row r="869148" spans="4:4" ht="15.75" customHeight="1" x14ac:dyDescent="0.25">
      <c r="D869148" s="11"/>
    </row>
    <row r="870130" spans="4:4" ht="15.75" customHeight="1" x14ac:dyDescent="0.25">
      <c r="D870130" s="9"/>
    </row>
    <row r="870131" spans="4:4" ht="15.75" customHeight="1" x14ac:dyDescent="0.25">
      <c r="D870131" s="11"/>
    </row>
    <row r="870132" spans="4:4" ht="15.75" customHeight="1" x14ac:dyDescent="0.25">
      <c r="D870132" s="9"/>
    </row>
    <row r="870133" spans="4:4" ht="15.75" customHeight="1" x14ac:dyDescent="0.25">
      <c r="D870133" s="11"/>
    </row>
    <row r="870134" spans="4:4" ht="15.75" customHeight="1" x14ac:dyDescent="0.25">
      <c r="D870134" s="9"/>
    </row>
    <row r="870135" spans="4:4" ht="15.75" customHeight="1" x14ac:dyDescent="0.25">
      <c r="D870135" s="11"/>
    </row>
    <row r="870136" spans="4:4" ht="15.75" customHeight="1" x14ac:dyDescent="0.25">
      <c r="D870136" s="9"/>
    </row>
    <row r="870137" spans="4:4" ht="15.75" customHeight="1" x14ac:dyDescent="0.25">
      <c r="D870137" s="11"/>
    </row>
    <row r="870138" spans="4:4" ht="15.75" customHeight="1" x14ac:dyDescent="0.25">
      <c r="D870138" s="9"/>
    </row>
    <row r="870139" spans="4:4" ht="15.75" customHeight="1" x14ac:dyDescent="0.25">
      <c r="D870139" s="11"/>
    </row>
    <row r="870140" spans="4:4" ht="15.75" customHeight="1" x14ac:dyDescent="0.25">
      <c r="D870140" s="9"/>
    </row>
    <row r="870141" spans="4:4" ht="15.75" customHeight="1" x14ac:dyDescent="0.25">
      <c r="D870141" s="11"/>
    </row>
    <row r="870142" spans="4:4" ht="15.75" customHeight="1" x14ac:dyDescent="0.25">
      <c r="D870142" s="9"/>
    </row>
    <row r="870143" spans="4:4" ht="15.75" customHeight="1" x14ac:dyDescent="0.25">
      <c r="D870143" s="11"/>
    </row>
    <row r="870144" spans="4:4" ht="15.75" customHeight="1" x14ac:dyDescent="0.25">
      <c r="D870144" s="9"/>
    </row>
    <row r="870145" spans="4:4" ht="15.75" customHeight="1" x14ac:dyDescent="0.25">
      <c r="D870145" s="11"/>
    </row>
    <row r="870146" spans="4:4" ht="15.75" customHeight="1" x14ac:dyDescent="0.25">
      <c r="D870146" s="9"/>
    </row>
    <row r="870147" spans="4:4" ht="15.75" customHeight="1" x14ac:dyDescent="0.25">
      <c r="D870147" s="11"/>
    </row>
    <row r="871129" spans="4:4" ht="15.75" customHeight="1" x14ac:dyDescent="0.25">
      <c r="D871129" s="9"/>
    </row>
    <row r="871130" spans="4:4" ht="15.75" customHeight="1" x14ac:dyDescent="0.25">
      <c r="D871130" s="11"/>
    </row>
    <row r="871131" spans="4:4" ht="15.75" customHeight="1" x14ac:dyDescent="0.25">
      <c r="D871131" s="9"/>
    </row>
    <row r="871132" spans="4:4" ht="15.75" customHeight="1" x14ac:dyDescent="0.25">
      <c r="D871132" s="11"/>
    </row>
    <row r="871133" spans="4:4" ht="15.75" customHeight="1" x14ac:dyDescent="0.25">
      <c r="D871133" s="9"/>
    </row>
    <row r="871134" spans="4:4" ht="15.75" customHeight="1" x14ac:dyDescent="0.25">
      <c r="D871134" s="11"/>
    </row>
    <row r="871135" spans="4:4" ht="15.75" customHeight="1" x14ac:dyDescent="0.25">
      <c r="D871135" s="9"/>
    </row>
    <row r="871136" spans="4:4" ht="15.75" customHeight="1" x14ac:dyDescent="0.25">
      <c r="D871136" s="11"/>
    </row>
    <row r="871137" spans="4:4" ht="15.75" customHeight="1" x14ac:dyDescent="0.25">
      <c r="D871137" s="9"/>
    </row>
    <row r="871138" spans="4:4" ht="15.75" customHeight="1" x14ac:dyDescent="0.25">
      <c r="D871138" s="11"/>
    </row>
    <row r="871139" spans="4:4" ht="15.75" customHeight="1" x14ac:dyDescent="0.25">
      <c r="D871139" s="9"/>
    </row>
    <row r="871140" spans="4:4" ht="15.75" customHeight="1" x14ac:dyDescent="0.25">
      <c r="D871140" s="11"/>
    </row>
    <row r="871141" spans="4:4" ht="15.75" customHeight="1" x14ac:dyDescent="0.25">
      <c r="D871141" s="9"/>
    </row>
    <row r="871142" spans="4:4" ht="15.75" customHeight="1" x14ac:dyDescent="0.25">
      <c r="D871142" s="11"/>
    </row>
    <row r="871143" spans="4:4" ht="15.75" customHeight="1" x14ac:dyDescent="0.25">
      <c r="D871143" s="9"/>
    </row>
    <row r="871144" spans="4:4" ht="15.75" customHeight="1" x14ac:dyDescent="0.25">
      <c r="D871144" s="11"/>
    </row>
    <row r="871145" spans="4:4" ht="15.75" customHeight="1" x14ac:dyDescent="0.25">
      <c r="D871145" s="9"/>
    </row>
    <row r="871146" spans="4:4" ht="15.75" customHeight="1" x14ac:dyDescent="0.25">
      <c r="D871146" s="11"/>
    </row>
    <row r="872128" spans="4:4" ht="15.75" customHeight="1" x14ac:dyDescent="0.25">
      <c r="D872128" s="9"/>
    </row>
    <row r="872129" spans="4:4" ht="15.75" customHeight="1" x14ac:dyDescent="0.25">
      <c r="D872129" s="11"/>
    </row>
    <row r="872130" spans="4:4" ht="15.75" customHeight="1" x14ac:dyDescent="0.25">
      <c r="D872130" s="9"/>
    </row>
    <row r="872131" spans="4:4" ht="15.75" customHeight="1" x14ac:dyDescent="0.25">
      <c r="D872131" s="11"/>
    </row>
    <row r="872132" spans="4:4" ht="15.75" customHeight="1" x14ac:dyDescent="0.25">
      <c r="D872132" s="9"/>
    </row>
    <row r="872133" spans="4:4" ht="15.75" customHeight="1" x14ac:dyDescent="0.25">
      <c r="D872133" s="11"/>
    </row>
    <row r="872134" spans="4:4" ht="15.75" customHeight="1" x14ac:dyDescent="0.25">
      <c r="D872134" s="9"/>
    </row>
    <row r="872135" spans="4:4" ht="15.75" customHeight="1" x14ac:dyDescent="0.25">
      <c r="D872135" s="11"/>
    </row>
    <row r="872136" spans="4:4" ht="15.75" customHeight="1" x14ac:dyDescent="0.25">
      <c r="D872136" s="9"/>
    </row>
    <row r="872137" spans="4:4" ht="15.75" customHeight="1" x14ac:dyDescent="0.25">
      <c r="D872137" s="11"/>
    </row>
    <row r="872138" spans="4:4" ht="15.75" customHeight="1" x14ac:dyDescent="0.25">
      <c r="D872138" s="9"/>
    </row>
    <row r="872139" spans="4:4" ht="15.75" customHeight="1" x14ac:dyDescent="0.25">
      <c r="D872139" s="11"/>
    </row>
    <row r="872140" spans="4:4" ht="15.75" customHeight="1" x14ac:dyDescent="0.25">
      <c r="D872140" s="9"/>
    </row>
    <row r="872141" spans="4:4" ht="15.75" customHeight="1" x14ac:dyDescent="0.25">
      <c r="D872141" s="11"/>
    </row>
    <row r="872142" spans="4:4" ht="15.75" customHeight="1" x14ac:dyDescent="0.25">
      <c r="D872142" s="9"/>
    </row>
    <row r="872143" spans="4:4" ht="15.75" customHeight="1" x14ac:dyDescent="0.25">
      <c r="D872143" s="11"/>
    </row>
    <row r="872144" spans="4:4" ht="15.75" customHeight="1" x14ac:dyDescent="0.25">
      <c r="D872144" s="9"/>
    </row>
    <row r="872145" spans="4:4" ht="15.75" customHeight="1" x14ac:dyDescent="0.25">
      <c r="D872145" s="11"/>
    </row>
    <row r="873127" spans="4:4" ht="15.75" customHeight="1" x14ac:dyDescent="0.25">
      <c r="D873127" s="9"/>
    </row>
    <row r="873128" spans="4:4" ht="15.75" customHeight="1" x14ac:dyDescent="0.25">
      <c r="D873128" s="11"/>
    </row>
    <row r="873129" spans="4:4" ht="15.75" customHeight="1" x14ac:dyDescent="0.25">
      <c r="D873129" s="9"/>
    </row>
    <row r="873130" spans="4:4" ht="15.75" customHeight="1" x14ac:dyDescent="0.25">
      <c r="D873130" s="11"/>
    </row>
    <row r="873131" spans="4:4" ht="15.75" customHeight="1" x14ac:dyDescent="0.25">
      <c r="D873131" s="9"/>
    </row>
    <row r="873132" spans="4:4" ht="15.75" customHeight="1" x14ac:dyDescent="0.25">
      <c r="D873132" s="11"/>
    </row>
    <row r="873133" spans="4:4" ht="15.75" customHeight="1" x14ac:dyDescent="0.25">
      <c r="D873133" s="9"/>
    </row>
    <row r="873134" spans="4:4" ht="15.75" customHeight="1" x14ac:dyDescent="0.25">
      <c r="D873134" s="11"/>
    </row>
    <row r="873135" spans="4:4" ht="15.75" customHeight="1" x14ac:dyDescent="0.25">
      <c r="D873135" s="9"/>
    </row>
    <row r="873136" spans="4:4" ht="15.75" customHeight="1" x14ac:dyDescent="0.25">
      <c r="D873136" s="11"/>
    </row>
    <row r="873137" spans="4:4" ht="15.75" customHeight="1" x14ac:dyDescent="0.25">
      <c r="D873137" s="9"/>
    </row>
    <row r="873138" spans="4:4" ht="15.75" customHeight="1" x14ac:dyDescent="0.25">
      <c r="D873138" s="11"/>
    </row>
    <row r="873139" spans="4:4" ht="15.75" customHeight="1" x14ac:dyDescent="0.25">
      <c r="D873139" s="9"/>
    </row>
    <row r="873140" spans="4:4" ht="15.75" customHeight="1" x14ac:dyDescent="0.25">
      <c r="D873140" s="11"/>
    </row>
    <row r="873141" spans="4:4" ht="15.75" customHeight="1" x14ac:dyDescent="0.25">
      <c r="D873141" s="9"/>
    </row>
    <row r="873142" spans="4:4" ht="15.75" customHeight="1" x14ac:dyDescent="0.25">
      <c r="D873142" s="11"/>
    </row>
    <row r="873143" spans="4:4" ht="15.75" customHeight="1" x14ac:dyDescent="0.25">
      <c r="D873143" s="9"/>
    </row>
    <row r="873144" spans="4:4" ht="15.75" customHeight="1" x14ac:dyDescent="0.25">
      <c r="D873144" s="11"/>
    </row>
    <row r="874126" spans="4:4" ht="15.75" customHeight="1" x14ac:dyDescent="0.25">
      <c r="D874126" s="9"/>
    </row>
    <row r="874127" spans="4:4" ht="15.75" customHeight="1" x14ac:dyDescent="0.25">
      <c r="D874127" s="11"/>
    </row>
    <row r="874128" spans="4:4" ht="15.75" customHeight="1" x14ac:dyDescent="0.25">
      <c r="D874128" s="9"/>
    </row>
    <row r="874129" spans="4:4" ht="15.75" customHeight="1" x14ac:dyDescent="0.25">
      <c r="D874129" s="11"/>
    </row>
    <row r="874130" spans="4:4" ht="15.75" customHeight="1" x14ac:dyDescent="0.25">
      <c r="D874130" s="9"/>
    </row>
    <row r="874131" spans="4:4" ht="15.75" customHeight="1" x14ac:dyDescent="0.25">
      <c r="D874131" s="11"/>
    </row>
    <row r="874132" spans="4:4" ht="15.75" customHeight="1" x14ac:dyDescent="0.25">
      <c r="D874132" s="9"/>
    </row>
    <row r="874133" spans="4:4" ht="15.75" customHeight="1" x14ac:dyDescent="0.25">
      <c r="D874133" s="11"/>
    </row>
    <row r="874134" spans="4:4" ht="15.75" customHeight="1" x14ac:dyDescent="0.25">
      <c r="D874134" s="9"/>
    </row>
    <row r="874135" spans="4:4" ht="15.75" customHeight="1" x14ac:dyDescent="0.25">
      <c r="D874135" s="11"/>
    </row>
    <row r="874136" spans="4:4" ht="15.75" customHeight="1" x14ac:dyDescent="0.25">
      <c r="D874136" s="9"/>
    </row>
    <row r="874137" spans="4:4" ht="15.75" customHeight="1" x14ac:dyDescent="0.25">
      <c r="D874137" s="11"/>
    </row>
    <row r="874138" spans="4:4" ht="15.75" customHeight="1" x14ac:dyDescent="0.25">
      <c r="D874138" s="9"/>
    </row>
    <row r="874139" spans="4:4" ht="15.75" customHeight="1" x14ac:dyDescent="0.25">
      <c r="D874139" s="11"/>
    </row>
    <row r="874140" spans="4:4" ht="15.75" customHeight="1" x14ac:dyDescent="0.25">
      <c r="D874140" s="9"/>
    </row>
    <row r="874141" spans="4:4" ht="15.75" customHeight="1" x14ac:dyDescent="0.25">
      <c r="D874141" s="11"/>
    </row>
    <row r="874142" spans="4:4" ht="15.75" customHeight="1" x14ac:dyDescent="0.25">
      <c r="D874142" s="9"/>
    </row>
    <row r="874143" spans="4:4" ht="15.75" customHeight="1" x14ac:dyDescent="0.25">
      <c r="D874143" s="11"/>
    </row>
    <row r="875125" spans="4:4" ht="15.75" customHeight="1" x14ac:dyDescent="0.25">
      <c r="D875125" s="9"/>
    </row>
    <row r="875126" spans="4:4" ht="15.75" customHeight="1" x14ac:dyDescent="0.25">
      <c r="D875126" s="11"/>
    </row>
    <row r="875127" spans="4:4" ht="15.75" customHeight="1" x14ac:dyDescent="0.25">
      <c r="D875127" s="9"/>
    </row>
    <row r="875128" spans="4:4" ht="15.75" customHeight="1" x14ac:dyDescent="0.25">
      <c r="D875128" s="11"/>
    </row>
    <row r="875129" spans="4:4" ht="15.75" customHeight="1" x14ac:dyDescent="0.25">
      <c r="D875129" s="9"/>
    </row>
    <row r="875130" spans="4:4" ht="15.75" customHeight="1" x14ac:dyDescent="0.25">
      <c r="D875130" s="11"/>
    </row>
    <row r="875131" spans="4:4" ht="15.75" customHeight="1" x14ac:dyDescent="0.25">
      <c r="D875131" s="9"/>
    </row>
    <row r="875132" spans="4:4" ht="15.75" customHeight="1" x14ac:dyDescent="0.25">
      <c r="D875132" s="11"/>
    </row>
    <row r="875133" spans="4:4" ht="15.75" customHeight="1" x14ac:dyDescent="0.25">
      <c r="D875133" s="9"/>
    </row>
    <row r="875134" spans="4:4" ht="15.75" customHeight="1" x14ac:dyDescent="0.25">
      <c r="D875134" s="11"/>
    </row>
    <row r="875135" spans="4:4" ht="15.75" customHeight="1" x14ac:dyDescent="0.25">
      <c r="D875135" s="9"/>
    </row>
    <row r="875136" spans="4:4" ht="15.75" customHeight="1" x14ac:dyDescent="0.25">
      <c r="D875136" s="11"/>
    </row>
    <row r="875137" spans="4:4" ht="15.75" customHeight="1" x14ac:dyDescent="0.25">
      <c r="D875137" s="9"/>
    </row>
    <row r="875138" spans="4:4" ht="15.75" customHeight="1" x14ac:dyDescent="0.25">
      <c r="D875138" s="11"/>
    </row>
    <row r="875139" spans="4:4" ht="15.75" customHeight="1" x14ac:dyDescent="0.25">
      <c r="D875139" s="9"/>
    </row>
    <row r="875140" spans="4:4" ht="15.75" customHeight="1" x14ac:dyDescent="0.25">
      <c r="D875140" s="11"/>
    </row>
    <row r="875141" spans="4:4" ht="15.75" customHeight="1" x14ac:dyDescent="0.25">
      <c r="D875141" s="9"/>
    </row>
    <row r="875142" spans="4:4" ht="15.75" customHeight="1" x14ac:dyDescent="0.25">
      <c r="D875142" s="11"/>
    </row>
    <row r="876124" spans="4:4" ht="15.75" customHeight="1" x14ac:dyDescent="0.25">
      <c r="D876124" s="9"/>
    </row>
    <row r="876125" spans="4:4" ht="15.75" customHeight="1" x14ac:dyDescent="0.25">
      <c r="D876125" s="11"/>
    </row>
    <row r="876126" spans="4:4" ht="15.75" customHeight="1" x14ac:dyDescent="0.25">
      <c r="D876126" s="9"/>
    </row>
    <row r="876127" spans="4:4" ht="15.75" customHeight="1" x14ac:dyDescent="0.25">
      <c r="D876127" s="11"/>
    </row>
    <row r="876128" spans="4:4" ht="15.75" customHeight="1" x14ac:dyDescent="0.25">
      <c r="D876128" s="9"/>
    </row>
    <row r="876129" spans="4:4" ht="15.75" customHeight="1" x14ac:dyDescent="0.25">
      <c r="D876129" s="11"/>
    </row>
    <row r="876130" spans="4:4" ht="15.75" customHeight="1" x14ac:dyDescent="0.25">
      <c r="D876130" s="9"/>
    </row>
    <row r="876131" spans="4:4" ht="15.75" customHeight="1" x14ac:dyDescent="0.25">
      <c r="D876131" s="11"/>
    </row>
    <row r="876132" spans="4:4" ht="15.75" customHeight="1" x14ac:dyDescent="0.25">
      <c r="D876132" s="9"/>
    </row>
    <row r="876133" spans="4:4" ht="15.75" customHeight="1" x14ac:dyDescent="0.25">
      <c r="D876133" s="11"/>
    </row>
    <row r="876134" spans="4:4" ht="15.75" customHeight="1" x14ac:dyDescent="0.25">
      <c r="D876134" s="9"/>
    </row>
    <row r="876135" spans="4:4" ht="15.75" customHeight="1" x14ac:dyDescent="0.25">
      <c r="D876135" s="11"/>
    </row>
    <row r="876136" spans="4:4" ht="15.75" customHeight="1" x14ac:dyDescent="0.25">
      <c r="D876136" s="9"/>
    </row>
    <row r="876137" spans="4:4" ht="15.75" customHeight="1" x14ac:dyDescent="0.25">
      <c r="D876137" s="11"/>
    </row>
    <row r="876138" spans="4:4" ht="15.75" customHeight="1" x14ac:dyDescent="0.25">
      <c r="D876138" s="9"/>
    </row>
    <row r="876139" spans="4:4" ht="15.75" customHeight="1" x14ac:dyDescent="0.25">
      <c r="D876139" s="11"/>
    </row>
    <row r="876140" spans="4:4" ht="15.75" customHeight="1" x14ac:dyDescent="0.25">
      <c r="D876140" s="9"/>
    </row>
    <row r="876141" spans="4:4" ht="15.75" customHeight="1" x14ac:dyDescent="0.25">
      <c r="D876141" s="11"/>
    </row>
    <row r="877123" spans="4:4" ht="15.75" customHeight="1" x14ac:dyDescent="0.25">
      <c r="D877123" s="9"/>
    </row>
    <row r="877124" spans="4:4" ht="15.75" customHeight="1" x14ac:dyDescent="0.25">
      <c r="D877124" s="11"/>
    </row>
    <row r="877125" spans="4:4" ht="15.75" customHeight="1" x14ac:dyDescent="0.25">
      <c r="D877125" s="9"/>
    </row>
    <row r="877126" spans="4:4" ht="15.75" customHeight="1" x14ac:dyDescent="0.25">
      <c r="D877126" s="11"/>
    </row>
    <row r="877127" spans="4:4" ht="15.75" customHeight="1" x14ac:dyDescent="0.25">
      <c r="D877127" s="9"/>
    </row>
    <row r="877128" spans="4:4" ht="15.75" customHeight="1" x14ac:dyDescent="0.25">
      <c r="D877128" s="11"/>
    </row>
    <row r="877129" spans="4:4" ht="15.75" customHeight="1" x14ac:dyDescent="0.25">
      <c r="D877129" s="9"/>
    </row>
    <row r="877130" spans="4:4" ht="15.75" customHeight="1" x14ac:dyDescent="0.25">
      <c r="D877130" s="11"/>
    </row>
    <row r="877131" spans="4:4" ht="15.75" customHeight="1" x14ac:dyDescent="0.25">
      <c r="D877131" s="9"/>
    </row>
    <row r="877132" spans="4:4" ht="15.75" customHeight="1" x14ac:dyDescent="0.25">
      <c r="D877132" s="11"/>
    </row>
    <row r="877133" spans="4:4" ht="15.75" customHeight="1" x14ac:dyDescent="0.25">
      <c r="D877133" s="9"/>
    </row>
    <row r="877134" spans="4:4" ht="15.75" customHeight="1" x14ac:dyDescent="0.25">
      <c r="D877134" s="11"/>
    </row>
    <row r="877135" spans="4:4" ht="15.75" customHeight="1" x14ac:dyDescent="0.25">
      <c r="D877135" s="9"/>
    </row>
    <row r="877136" spans="4:4" ht="15.75" customHeight="1" x14ac:dyDescent="0.25">
      <c r="D877136" s="11"/>
    </row>
    <row r="877137" spans="4:4" ht="15.75" customHeight="1" x14ac:dyDescent="0.25">
      <c r="D877137" s="9"/>
    </row>
    <row r="877138" spans="4:4" ht="15.75" customHeight="1" x14ac:dyDescent="0.25">
      <c r="D877138" s="11"/>
    </row>
    <row r="877139" spans="4:4" ht="15.75" customHeight="1" x14ac:dyDescent="0.25">
      <c r="D877139" s="9"/>
    </row>
    <row r="877140" spans="4:4" ht="15.75" customHeight="1" x14ac:dyDescent="0.25">
      <c r="D877140" s="11"/>
    </row>
    <row r="878122" spans="4:4" ht="15.75" customHeight="1" x14ac:dyDescent="0.25">
      <c r="D878122" s="9"/>
    </row>
    <row r="878123" spans="4:4" ht="15.75" customHeight="1" x14ac:dyDescent="0.25">
      <c r="D878123" s="11"/>
    </row>
    <row r="878124" spans="4:4" ht="15.75" customHeight="1" x14ac:dyDescent="0.25">
      <c r="D878124" s="9"/>
    </row>
    <row r="878125" spans="4:4" ht="15.75" customHeight="1" x14ac:dyDescent="0.25">
      <c r="D878125" s="11"/>
    </row>
    <row r="878126" spans="4:4" ht="15.75" customHeight="1" x14ac:dyDescent="0.25">
      <c r="D878126" s="9"/>
    </row>
    <row r="878127" spans="4:4" ht="15.75" customHeight="1" x14ac:dyDescent="0.25">
      <c r="D878127" s="11"/>
    </row>
    <row r="878128" spans="4:4" ht="15.75" customHeight="1" x14ac:dyDescent="0.25">
      <c r="D878128" s="9"/>
    </row>
    <row r="878129" spans="4:4" ht="15.75" customHeight="1" x14ac:dyDescent="0.25">
      <c r="D878129" s="11"/>
    </row>
    <row r="878130" spans="4:4" ht="15.75" customHeight="1" x14ac:dyDescent="0.25">
      <c r="D878130" s="9"/>
    </row>
    <row r="878131" spans="4:4" ht="15.75" customHeight="1" x14ac:dyDescent="0.25">
      <c r="D878131" s="11"/>
    </row>
    <row r="878132" spans="4:4" ht="15.75" customHeight="1" x14ac:dyDescent="0.25">
      <c r="D878132" s="9"/>
    </row>
    <row r="878133" spans="4:4" ht="15.75" customHeight="1" x14ac:dyDescent="0.25">
      <c r="D878133" s="11"/>
    </row>
    <row r="878134" spans="4:4" ht="15.75" customHeight="1" x14ac:dyDescent="0.25">
      <c r="D878134" s="9"/>
    </row>
    <row r="878135" spans="4:4" ht="15.75" customHeight="1" x14ac:dyDescent="0.25">
      <c r="D878135" s="11"/>
    </row>
    <row r="878136" spans="4:4" ht="15.75" customHeight="1" x14ac:dyDescent="0.25">
      <c r="D878136" s="9"/>
    </row>
    <row r="878137" spans="4:4" ht="15.75" customHeight="1" x14ac:dyDescent="0.25">
      <c r="D878137" s="11"/>
    </row>
    <row r="878138" spans="4:4" ht="15.75" customHeight="1" x14ac:dyDescent="0.25">
      <c r="D878138" s="9"/>
    </row>
    <row r="878139" spans="4:4" ht="15.75" customHeight="1" x14ac:dyDescent="0.25">
      <c r="D878139" s="11"/>
    </row>
    <row r="879121" spans="4:4" ht="15.75" customHeight="1" x14ac:dyDescent="0.25">
      <c r="D879121" s="9"/>
    </row>
    <row r="879122" spans="4:4" ht="15.75" customHeight="1" x14ac:dyDescent="0.25">
      <c r="D879122" s="11"/>
    </row>
    <row r="879123" spans="4:4" ht="15.75" customHeight="1" x14ac:dyDescent="0.25">
      <c r="D879123" s="9"/>
    </row>
    <row r="879124" spans="4:4" ht="15.75" customHeight="1" x14ac:dyDescent="0.25">
      <c r="D879124" s="11"/>
    </row>
    <row r="879125" spans="4:4" ht="15.75" customHeight="1" x14ac:dyDescent="0.25">
      <c r="D879125" s="9"/>
    </row>
    <row r="879126" spans="4:4" ht="15.75" customHeight="1" x14ac:dyDescent="0.25">
      <c r="D879126" s="11"/>
    </row>
    <row r="879127" spans="4:4" ht="15.75" customHeight="1" x14ac:dyDescent="0.25">
      <c r="D879127" s="9"/>
    </row>
    <row r="879128" spans="4:4" ht="15.75" customHeight="1" x14ac:dyDescent="0.25">
      <c r="D879128" s="11"/>
    </row>
    <row r="879129" spans="4:4" ht="15.75" customHeight="1" x14ac:dyDescent="0.25">
      <c r="D879129" s="9"/>
    </row>
    <row r="879130" spans="4:4" ht="15.75" customHeight="1" x14ac:dyDescent="0.25">
      <c r="D879130" s="11"/>
    </row>
    <row r="879131" spans="4:4" ht="15.75" customHeight="1" x14ac:dyDescent="0.25">
      <c r="D879131" s="9"/>
    </row>
    <row r="879132" spans="4:4" ht="15.75" customHeight="1" x14ac:dyDescent="0.25">
      <c r="D879132" s="11"/>
    </row>
    <row r="879133" spans="4:4" ht="15.75" customHeight="1" x14ac:dyDescent="0.25">
      <c r="D879133" s="9"/>
    </row>
    <row r="879134" spans="4:4" ht="15.75" customHeight="1" x14ac:dyDescent="0.25">
      <c r="D879134" s="11"/>
    </row>
    <row r="879135" spans="4:4" ht="15.75" customHeight="1" x14ac:dyDescent="0.25">
      <c r="D879135" s="9"/>
    </row>
    <row r="879136" spans="4:4" ht="15.75" customHeight="1" x14ac:dyDescent="0.25">
      <c r="D879136" s="11"/>
    </row>
    <row r="879137" spans="4:4" ht="15.75" customHeight="1" x14ac:dyDescent="0.25">
      <c r="D879137" s="9"/>
    </row>
    <row r="879138" spans="4:4" ht="15.75" customHeight="1" x14ac:dyDescent="0.25">
      <c r="D879138" s="11"/>
    </row>
    <row r="880120" spans="4:4" ht="15.75" customHeight="1" x14ac:dyDescent="0.25">
      <c r="D880120" s="9"/>
    </row>
    <row r="880121" spans="4:4" ht="15.75" customHeight="1" x14ac:dyDescent="0.25">
      <c r="D880121" s="11"/>
    </row>
    <row r="880122" spans="4:4" ht="15.75" customHeight="1" x14ac:dyDescent="0.25">
      <c r="D880122" s="9"/>
    </row>
    <row r="880123" spans="4:4" ht="15.75" customHeight="1" x14ac:dyDescent="0.25">
      <c r="D880123" s="11"/>
    </row>
    <row r="880124" spans="4:4" ht="15.75" customHeight="1" x14ac:dyDescent="0.25">
      <c r="D880124" s="9"/>
    </row>
    <row r="880125" spans="4:4" ht="15.75" customHeight="1" x14ac:dyDescent="0.25">
      <c r="D880125" s="11"/>
    </row>
    <row r="880126" spans="4:4" ht="15.75" customHeight="1" x14ac:dyDescent="0.25">
      <c r="D880126" s="9"/>
    </row>
    <row r="880127" spans="4:4" ht="15.75" customHeight="1" x14ac:dyDescent="0.25">
      <c r="D880127" s="11"/>
    </row>
    <row r="880128" spans="4:4" ht="15.75" customHeight="1" x14ac:dyDescent="0.25">
      <c r="D880128" s="9"/>
    </row>
    <row r="880129" spans="4:4" ht="15.75" customHeight="1" x14ac:dyDescent="0.25">
      <c r="D880129" s="11"/>
    </row>
    <row r="880130" spans="4:4" ht="15.75" customHeight="1" x14ac:dyDescent="0.25">
      <c r="D880130" s="9"/>
    </row>
    <row r="880131" spans="4:4" ht="15.75" customHeight="1" x14ac:dyDescent="0.25">
      <c r="D880131" s="11"/>
    </row>
    <row r="880132" spans="4:4" ht="15.75" customHeight="1" x14ac:dyDescent="0.25">
      <c r="D880132" s="9"/>
    </row>
    <row r="880133" spans="4:4" ht="15.75" customHeight="1" x14ac:dyDescent="0.25">
      <c r="D880133" s="11"/>
    </row>
    <row r="880134" spans="4:4" ht="15.75" customHeight="1" x14ac:dyDescent="0.25">
      <c r="D880134" s="9"/>
    </row>
    <row r="880135" spans="4:4" ht="15.75" customHeight="1" x14ac:dyDescent="0.25">
      <c r="D880135" s="11"/>
    </row>
    <row r="880136" spans="4:4" ht="15.75" customHeight="1" x14ac:dyDescent="0.25">
      <c r="D880136" s="9"/>
    </row>
    <row r="880137" spans="4:4" ht="15.75" customHeight="1" x14ac:dyDescent="0.25">
      <c r="D880137" s="11"/>
    </row>
    <row r="881119" spans="4:4" ht="15.75" customHeight="1" x14ac:dyDescent="0.25">
      <c r="D881119" s="9"/>
    </row>
    <row r="881120" spans="4:4" ht="15.75" customHeight="1" x14ac:dyDescent="0.25">
      <c r="D881120" s="11"/>
    </row>
    <row r="881121" spans="4:4" ht="15.75" customHeight="1" x14ac:dyDescent="0.25">
      <c r="D881121" s="9"/>
    </row>
    <row r="881122" spans="4:4" ht="15.75" customHeight="1" x14ac:dyDescent="0.25">
      <c r="D881122" s="11"/>
    </row>
    <row r="881123" spans="4:4" ht="15.75" customHeight="1" x14ac:dyDescent="0.25">
      <c r="D881123" s="9"/>
    </row>
    <row r="881124" spans="4:4" ht="15.75" customHeight="1" x14ac:dyDescent="0.25">
      <c r="D881124" s="11"/>
    </row>
    <row r="881125" spans="4:4" ht="15.75" customHeight="1" x14ac:dyDescent="0.25">
      <c r="D881125" s="9"/>
    </row>
    <row r="881126" spans="4:4" ht="15.75" customHeight="1" x14ac:dyDescent="0.25">
      <c r="D881126" s="11"/>
    </row>
    <row r="881127" spans="4:4" ht="15.75" customHeight="1" x14ac:dyDescent="0.25">
      <c r="D881127" s="9"/>
    </row>
    <row r="881128" spans="4:4" ht="15.75" customHeight="1" x14ac:dyDescent="0.25">
      <c r="D881128" s="11"/>
    </row>
    <row r="881129" spans="4:4" ht="15.75" customHeight="1" x14ac:dyDescent="0.25">
      <c r="D881129" s="9"/>
    </row>
    <row r="881130" spans="4:4" ht="15.75" customHeight="1" x14ac:dyDescent="0.25">
      <c r="D881130" s="11"/>
    </row>
    <row r="881131" spans="4:4" ht="15.75" customHeight="1" x14ac:dyDescent="0.25">
      <c r="D881131" s="9"/>
    </row>
    <row r="881132" spans="4:4" ht="15.75" customHeight="1" x14ac:dyDescent="0.25">
      <c r="D881132" s="11"/>
    </row>
    <row r="881133" spans="4:4" ht="15.75" customHeight="1" x14ac:dyDescent="0.25">
      <c r="D881133" s="9"/>
    </row>
    <row r="881134" spans="4:4" ht="15.75" customHeight="1" x14ac:dyDescent="0.25">
      <c r="D881134" s="11"/>
    </row>
    <row r="881135" spans="4:4" ht="15.75" customHeight="1" x14ac:dyDescent="0.25">
      <c r="D881135" s="9"/>
    </row>
    <row r="881136" spans="4:4" ht="15.75" customHeight="1" x14ac:dyDescent="0.25">
      <c r="D881136" s="11"/>
    </row>
    <row r="882118" spans="4:4" ht="15.75" customHeight="1" x14ac:dyDescent="0.25">
      <c r="D882118" s="9"/>
    </row>
    <row r="882119" spans="4:4" ht="15.75" customHeight="1" x14ac:dyDescent="0.25">
      <c r="D882119" s="11"/>
    </row>
    <row r="882120" spans="4:4" ht="15.75" customHeight="1" x14ac:dyDescent="0.25">
      <c r="D882120" s="9"/>
    </row>
    <row r="882121" spans="4:4" ht="15.75" customHeight="1" x14ac:dyDescent="0.25">
      <c r="D882121" s="11"/>
    </row>
    <row r="882122" spans="4:4" ht="15.75" customHeight="1" x14ac:dyDescent="0.25">
      <c r="D882122" s="9"/>
    </row>
    <row r="882123" spans="4:4" ht="15.75" customHeight="1" x14ac:dyDescent="0.25">
      <c r="D882123" s="11"/>
    </row>
    <row r="882124" spans="4:4" ht="15.75" customHeight="1" x14ac:dyDescent="0.25">
      <c r="D882124" s="9"/>
    </row>
    <row r="882125" spans="4:4" ht="15.75" customHeight="1" x14ac:dyDescent="0.25">
      <c r="D882125" s="11"/>
    </row>
    <row r="882126" spans="4:4" ht="15.75" customHeight="1" x14ac:dyDescent="0.25">
      <c r="D882126" s="9"/>
    </row>
    <row r="882127" spans="4:4" ht="15.75" customHeight="1" x14ac:dyDescent="0.25">
      <c r="D882127" s="11"/>
    </row>
    <row r="882128" spans="4:4" ht="15.75" customHeight="1" x14ac:dyDescent="0.25">
      <c r="D882128" s="9"/>
    </row>
    <row r="882129" spans="4:4" ht="15.75" customHeight="1" x14ac:dyDescent="0.25">
      <c r="D882129" s="11"/>
    </row>
    <row r="882130" spans="4:4" ht="15.75" customHeight="1" x14ac:dyDescent="0.25">
      <c r="D882130" s="9"/>
    </row>
    <row r="882131" spans="4:4" ht="15.75" customHeight="1" x14ac:dyDescent="0.25">
      <c r="D882131" s="11"/>
    </row>
    <row r="882132" spans="4:4" ht="15.75" customHeight="1" x14ac:dyDescent="0.25">
      <c r="D882132" s="9"/>
    </row>
    <row r="882133" spans="4:4" ht="15.75" customHeight="1" x14ac:dyDescent="0.25">
      <c r="D882133" s="11"/>
    </row>
    <row r="882134" spans="4:4" ht="15.75" customHeight="1" x14ac:dyDescent="0.25">
      <c r="D882134" s="9"/>
    </row>
    <row r="882135" spans="4:4" ht="15.75" customHeight="1" x14ac:dyDescent="0.25">
      <c r="D882135" s="11"/>
    </row>
    <row r="883117" spans="4:4" ht="15.75" customHeight="1" x14ac:dyDescent="0.25">
      <c r="D883117" s="9"/>
    </row>
    <row r="883118" spans="4:4" ht="15.75" customHeight="1" x14ac:dyDescent="0.25">
      <c r="D883118" s="11"/>
    </row>
    <row r="883119" spans="4:4" ht="15.75" customHeight="1" x14ac:dyDescent="0.25">
      <c r="D883119" s="9"/>
    </row>
    <row r="883120" spans="4:4" ht="15.75" customHeight="1" x14ac:dyDescent="0.25">
      <c r="D883120" s="11"/>
    </row>
    <row r="883121" spans="4:4" ht="15.75" customHeight="1" x14ac:dyDescent="0.25">
      <c r="D883121" s="9"/>
    </row>
    <row r="883122" spans="4:4" ht="15.75" customHeight="1" x14ac:dyDescent="0.25">
      <c r="D883122" s="11"/>
    </row>
    <row r="883123" spans="4:4" ht="15.75" customHeight="1" x14ac:dyDescent="0.25">
      <c r="D883123" s="9"/>
    </row>
    <row r="883124" spans="4:4" ht="15.75" customHeight="1" x14ac:dyDescent="0.25">
      <c r="D883124" s="11"/>
    </row>
    <row r="883125" spans="4:4" ht="15.75" customHeight="1" x14ac:dyDescent="0.25">
      <c r="D883125" s="9"/>
    </row>
    <row r="883126" spans="4:4" ht="15.75" customHeight="1" x14ac:dyDescent="0.25">
      <c r="D883126" s="11"/>
    </row>
    <row r="883127" spans="4:4" ht="15.75" customHeight="1" x14ac:dyDescent="0.25">
      <c r="D883127" s="9"/>
    </row>
    <row r="883128" spans="4:4" ht="15.75" customHeight="1" x14ac:dyDescent="0.25">
      <c r="D883128" s="11"/>
    </row>
    <row r="883129" spans="4:4" ht="15.75" customHeight="1" x14ac:dyDescent="0.25">
      <c r="D883129" s="9"/>
    </row>
    <row r="883130" spans="4:4" ht="15.75" customHeight="1" x14ac:dyDescent="0.25">
      <c r="D883130" s="11"/>
    </row>
    <row r="883131" spans="4:4" ht="15.75" customHeight="1" x14ac:dyDescent="0.25">
      <c r="D883131" s="9"/>
    </row>
    <row r="883132" spans="4:4" ht="15.75" customHeight="1" x14ac:dyDescent="0.25">
      <c r="D883132" s="11"/>
    </row>
    <row r="883133" spans="4:4" ht="15.75" customHeight="1" x14ac:dyDescent="0.25">
      <c r="D883133" s="9"/>
    </row>
    <row r="883134" spans="4:4" ht="15.75" customHeight="1" x14ac:dyDescent="0.25">
      <c r="D883134" s="11"/>
    </row>
    <row r="884116" spans="4:4" ht="15.75" customHeight="1" x14ac:dyDescent="0.25">
      <c r="D884116" s="9"/>
    </row>
    <row r="884117" spans="4:4" ht="15.75" customHeight="1" x14ac:dyDescent="0.25">
      <c r="D884117" s="11"/>
    </row>
    <row r="884118" spans="4:4" ht="15.75" customHeight="1" x14ac:dyDescent="0.25">
      <c r="D884118" s="9"/>
    </row>
    <row r="884119" spans="4:4" ht="15.75" customHeight="1" x14ac:dyDescent="0.25">
      <c r="D884119" s="11"/>
    </row>
    <row r="884120" spans="4:4" ht="15.75" customHeight="1" x14ac:dyDescent="0.25">
      <c r="D884120" s="9"/>
    </row>
    <row r="884121" spans="4:4" ht="15.75" customHeight="1" x14ac:dyDescent="0.25">
      <c r="D884121" s="11"/>
    </row>
    <row r="884122" spans="4:4" ht="15.75" customHeight="1" x14ac:dyDescent="0.25">
      <c r="D884122" s="9"/>
    </row>
    <row r="884123" spans="4:4" ht="15.75" customHeight="1" x14ac:dyDescent="0.25">
      <c r="D884123" s="11"/>
    </row>
    <row r="884124" spans="4:4" ht="15.75" customHeight="1" x14ac:dyDescent="0.25">
      <c r="D884124" s="9"/>
    </row>
    <row r="884125" spans="4:4" ht="15.75" customHeight="1" x14ac:dyDescent="0.25">
      <c r="D884125" s="11"/>
    </row>
    <row r="884126" spans="4:4" ht="15.75" customHeight="1" x14ac:dyDescent="0.25">
      <c r="D884126" s="9"/>
    </row>
    <row r="884127" spans="4:4" ht="15.75" customHeight="1" x14ac:dyDescent="0.25">
      <c r="D884127" s="11"/>
    </row>
    <row r="884128" spans="4:4" ht="15.75" customHeight="1" x14ac:dyDescent="0.25">
      <c r="D884128" s="9"/>
    </row>
    <row r="884129" spans="4:4" ht="15.75" customHeight="1" x14ac:dyDescent="0.25">
      <c r="D884129" s="11"/>
    </row>
    <row r="884130" spans="4:4" ht="15.75" customHeight="1" x14ac:dyDescent="0.25">
      <c r="D884130" s="9"/>
    </row>
    <row r="884131" spans="4:4" ht="15.75" customHeight="1" x14ac:dyDescent="0.25">
      <c r="D884131" s="11"/>
    </row>
    <row r="884132" spans="4:4" ht="15.75" customHeight="1" x14ac:dyDescent="0.25">
      <c r="D884132" s="9"/>
    </row>
    <row r="884133" spans="4:4" ht="15.75" customHeight="1" x14ac:dyDescent="0.25">
      <c r="D884133" s="11"/>
    </row>
    <row r="885115" spans="4:4" ht="15.75" customHeight="1" x14ac:dyDescent="0.25">
      <c r="D885115" s="9"/>
    </row>
    <row r="885116" spans="4:4" ht="15.75" customHeight="1" x14ac:dyDescent="0.25">
      <c r="D885116" s="11"/>
    </row>
    <row r="885117" spans="4:4" ht="15.75" customHeight="1" x14ac:dyDescent="0.25">
      <c r="D885117" s="9"/>
    </row>
    <row r="885118" spans="4:4" ht="15.75" customHeight="1" x14ac:dyDescent="0.25">
      <c r="D885118" s="11"/>
    </row>
    <row r="885119" spans="4:4" ht="15.75" customHeight="1" x14ac:dyDescent="0.25">
      <c r="D885119" s="9"/>
    </row>
    <row r="885120" spans="4:4" ht="15.75" customHeight="1" x14ac:dyDescent="0.25">
      <c r="D885120" s="11"/>
    </row>
    <row r="885121" spans="4:4" ht="15.75" customHeight="1" x14ac:dyDescent="0.25">
      <c r="D885121" s="9"/>
    </row>
    <row r="885122" spans="4:4" ht="15.75" customHeight="1" x14ac:dyDescent="0.25">
      <c r="D885122" s="11"/>
    </row>
    <row r="885123" spans="4:4" ht="15.75" customHeight="1" x14ac:dyDescent="0.25">
      <c r="D885123" s="9"/>
    </row>
    <row r="885124" spans="4:4" ht="15.75" customHeight="1" x14ac:dyDescent="0.25">
      <c r="D885124" s="11"/>
    </row>
    <row r="885125" spans="4:4" ht="15.75" customHeight="1" x14ac:dyDescent="0.25">
      <c r="D885125" s="9"/>
    </row>
    <row r="885126" spans="4:4" ht="15.75" customHeight="1" x14ac:dyDescent="0.25">
      <c r="D885126" s="11"/>
    </row>
    <row r="885127" spans="4:4" ht="15.75" customHeight="1" x14ac:dyDescent="0.25">
      <c r="D885127" s="9"/>
    </row>
    <row r="885128" spans="4:4" ht="15.75" customHeight="1" x14ac:dyDescent="0.25">
      <c r="D885128" s="11"/>
    </row>
    <row r="885129" spans="4:4" ht="15.75" customHeight="1" x14ac:dyDescent="0.25">
      <c r="D885129" s="9"/>
    </row>
    <row r="885130" spans="4:4" ht="15.75" customHeight="1" x14ac:dyDescent="0.25">
      <c r="D885130" s="11"/>
    </row>
    <row r="885131" spans="4:4" ht="15.75" customHeight="1" x14ac:dyDescent="0.25">
      <c r="D885131" s="9"/>
    </row>
    <row r="885132" spans="4:4" ht="15.75" customHeight="1" x14ac:dyDescent="0.25">
      <c r="D885132" s="11"/>
    </row>
    <row r="886114" spans="4:4" ht="15.75" customHeight="1" x14ac:dyDescent="0.25">
      <c r="D886114" s="9"/>
    </row>
    <row r="886115" spans="4:4" ht="15.75" customHeight="1" x14ac:dyDescent="0.25">
      <c r="D886115" s="11"/>
    </row>
    <row r="886116" spans="4:4" ht="15.75" customHeight="1" x14ac:dyDescent="0.25">
      <c r="D886116" s="9"/>
    </row>
    <row r="886117" spans="4:4" ht="15.75" customHeight="1" x14ac:dyDescent="0.25">
      <c r="D886117" s="11"/>
    </row>
    <row r="886118" spans="4:4" ht="15.75" customHeight="1" x14ac:dyDescent="0.25">
      <c r="D886118" s="9"/>
    </row>
    <row r="886119" spans="4:4" ht="15.75" customHeight="1" x14ac:dyDescent="0.25">
      <c r="D886119" s="11"/>
    </row>
    <row r="886120" spans="4:4" ht="15.75" customHeight="1" x14ac:dyDescent="0.25">
      <c r="D886120" s="9"/>
    </row>
    <row r="886121" spans="4:4" ht="15.75" customHeight="1" x14ac:dyDescent="0.25">
      <c r="D886121" s="11"/>
    </row>
    <row r="886122" spans="4:4" ht="15.75" customHeight="1" x14ac:dyDescent="0.25">
      <c r="D886122" s="9"/>
    </row>
    <row r="886123" spans="4:4" ht="15.75" customHeight="1" x14ac:dyDescent="0.25">
      <c r="D886123" s="11"/>
    </row>
    <row r="886124" spans="4:4" ht="15.75" customHeight="1" x14ac:dyDescent="0.25">
      <c r="D886124" s="9"/>
    </row>
    <row r="886125" spans="4:4" ht="15.75" customHeight="1" x14ac:dyDescent="0.25">
      <c r="D886125" s="11"/>
    </row>
    <row r="886126" spans="4:4" ht="15.75" customHeight="1" x14ac:dyDescent="0.25">
      <c r="D886126" s="9"/>
    </row>
    <row r="886127" spans="4:4" ht="15.75" customHeight="1" x14ac:dyDescent="0.25">
      <c r="D886127" s="11"/>
    </row>
    <row r="886128" spans="4:4" ht="15.75" customHeight="1" x14ac:dyDescent="0.25">
      <c r="D886128" s="9"/>
    </row>
    <row r="886129" spans="4:4" ht="15.75" customHeight="1" x14ac:dyDescent="0.25">
      <c r="D886129" s="11"/>
    </row>
    <row r="886130" spans="4:4" ht="15.75" customHeight="1" x14ac:dyDescent="0.25">
      <c r="D886130" s="9"/>
    </row>
    <row r="886131" spans="4:4" ht="15.75" customHeight="1" x14ac:dyDescent="0.25">
      <c r="D886131" s="11"/>
    </row>
    <row r="887113" spans="4:4" ht="15.75" customHeight="1" x14ac:dyDescent="0.25">
      <c r="D887113" s="9"/>
    </row>
    <row r="887114" spans="4:4" ht="15.75" customHeight="1" x14ac:dyDescent="0.25">
      <c r="D887114" s="11"/>
    </row>
    <row r="887115" spans="4:4" ht="15.75" customHeight="1" x14ac:dyDescent="0.25">
      <c r="D887115" s="9"/>
    </row>
    <row r="887116" spans="4:4" ht="15.75" customHeight="1" x14ac:dyDescent="0.25">
      <c r="D887116" s="11"/>
    </row>
    <row r="887117" spans="4:4" ht="15.75" customHeight="1" x14ac:dyDescent="0.25">
      <c r="D887117" s="9"/>
    </row>
    <row r="887118" spans="4:4" ht="15.75" customHeight="1" x14ac:dyDescent="0.25">
      <c r="D887118" s="11"/>
    </row>
    <row r="887119" spans="4:4" ht="15.75" customHeight="1" x14ac:dyDescent="0.25">
      <c r="D887119" s="9"/>
    </row>
    <row r="887120" spans="4:4" ht="15.75" customHeight="1" x14ac:dyDescent="0.25">
      <c r="D887120" s="11"/>
    </row>
    <row r="887121" spans="4:4" ht="15.75" customHeight="1" x14ac:dyDescent="0.25">
      <c r="D887121" s="9"/>
    </row>
    <row r="887122" spans="4:4" ht="15.75" customHeight="1" x14ac:dyDescent="0.25">
      <c r="D887122" s="11"/>
    </row>
    <row r="887123" spans="4:4" ht="15.75" customHeight="1" x14ac:dyDescent="0.25">
      <c r="D887123" s="9"/>
    </row>
    <row r="887124" spans="4:4" ht="15.75" customHeight="1" x14ac:dyDescent="0.25">
      <c r="D887124" s="11"/>
    </row>
    <row r="887125" spans="4:4" ht="15.75" customHeight="1" x14ac:dyDescent="0.25">
      <c r="D887125" s="9"/>
    </row>
    <row r="887126" spans="4:4" ht="15.75" customHeight="1" x14ac:dyDescent="0.25">
      <c r="D887126" s="11"/>
    </row>
    <row r="887127" spans="4:4" ht="15.75" customHeight="1" x14ac:dyDescent="0.25">
      <c r="D887127" s="9"/>
    </row>
    <row r="887128" spans="4:4" ht="15.75" customHeight="1" x14ac:dyDescent="0.25">
      <c r="D887128" s="11"/>
    </row>
    <row r="887129" spans="4:4" ht="15.75" customHeight="1" x14ac:dyDescent="0.25">
      <c r="D887129" s="9"/>
    </row>
    <row r="887130" spans="4:4" ht="15.75" customHeight="1" x14ac:dyDescent="0.25">
      <c r="D887130" s="11"/>
    </row>
    <row r="888112" spans="4:4" ht="15.75" customHeight="1" x14ac:dyDescent="0.25">
      <c r="D888112" s="9"/>
    </row>
    <row r="888113" spans="4:4" ht="15.75" customHeight="1" x14ac:dyDescent="0.25">
      <c r="D888113" s="11"/>
    </row>
    <row r="888114" spans="4:4" ht="15.75" customHeight="1" x14ac:dyDescent="0.25">
      <c r="D888114" s="9"/>
    </row>
    <row r="888115" spans="4:4" ht="15.75" customHeight="1" x14ac:dyDescent="0.25">
      <c r="D888115" s="11"/>
    </row>
    <row r="888116" spans="4:4" ht="15.75" customHeight="1" x14ac:dyDescent="0.25">
      <c r="D888116" s="9"/>
    </row>
    <row r="888117" spans="4:4" ht="15.75" customHeight="1" x14ac:dyDescent="0.25">
      <c r="D888117" s="11"/>
    </row>
    <row r="888118" spans="4:4" ht="15.75" customHeight="1" x14ac:dyDescent="0.25">
      <c r="D888118" s="9"/>
    </row>
    <row r="888119" spans="4:4" ht="15.75" customHeight="1" x14ac:dyDescent="0.25">
      <c r="D888119" s="11"/>
    </row>
    <row r="888120" spans="4:4" ht="15.75" customHeight="1" x14ac:dyDescent="0.25">
      <c r="D888120" s="9"/>
    </row>
    <row r="888121" spans="4:4" ht="15.75" customHeight="1" x14ac:dyDescent="0.25">
      <c r="D888121" s="11"/>
    </row>
    <row r="888122" spans="4:4" ht="15.75" customHeight="1" x14ac:dyDescent="0.25">
      <c r="D888122" s="9"/>
    </row>
    <row r="888123" spans="4:4" ht="15.75" customHeight="1" x14ac:dyDescent="0.25">
      <c r="D888123" s="11"/>
    </row>
    <row r="888124" spans="4:4" ht="15.75" customHeight="1" x14ac:dyDescent="0.25">
      <c r="D888124" s="9"/>
    </row>
    <row r="888125" spans="4:4" ht="15.75" customHeight="1" x14ac:dyDescent="0.25">
      <c r="D888125" s="11"/>
    </row>
    <row r="888126" spans="4:4" ht="15.75" customHeight="1" x14ac:dyDescent="0.25">
      <c r="D888126" s="9"/>
    </row>
    <row r="888127" spans="4:4" ht="15.75" customHeight="1" x14ac:dyDescent="0.25">
      <c r="D888127" s="11"/>
    </row>
    <row r="888128" spans="4:4" ht="15.75" customHeight="1" x14ac:dyDescent="0.25">
      <c r="D888128" s="9"/>
    </row>
    <row r="888129" spans="4:4" ht="15.75" customHeight="1" x14ac:dyDescent="0.25">
      <c r="D888129" s="11"/>
    </row>
    <row r="889111" spans="4:4" ht="15.75" customHeight="1" x14ac:dyDescent="0.25">
      <c r="D889111" s="9"/>
    </row>
    <row r="889112" spans="4:4" ht="15.75" customHeight="1" x14ac:dyDescent="0.25">
      <c r="D889112" s="11"/>
    </row>
    <row r="889113" spans="4:4" ht="15.75" customHeight="1" x14ac:dyDescent="0.25">
      <c r="D889113" s="9"/>
    </row>
    <row r="889114" spans="4:4" ht="15.75" customHeight="1" x14ac:dyDescent="0.25">
      <c r="D889114" s="11"/>
    </row>
    <row r="889115" spans="4:4" ht="15.75" customHeight="1" x14ac:dyDescent="0.25">
      <c r="D889115" s="9"/>
    </row>
    <row r="889116" spans="4:4" ht="15.75" customHeight="1" x14ac:dyDescent="0.25">
      <c r="D889116" s="11"/>
    </row>
    <row r="889117" spans="4:4" ht="15.75" customHeight="1" x14ac:dyDescent="0.25">
      <c r="D889117" s="9"/>
    </row>
    <row r="889118" spans="4:4" ht="15.75" customHeight="1" x14ac:dyDescent="0.25">
      <c r="D889118" s="11"/>
    </row>
    <row r="889119" spans="4:4" ht="15.75" customHeight="1" x14ac:dyDescent="0.25">
      <c r="D889119" s="9"/>
    </row>
    <row r="889120" spans="4:4" ht="15.75" customHeight="1" x14ac:dyDescent="0.25">
      <c r="D889120" s="11"/>
    </row>
    <row r="889121" spans="4:4" ht="15.75" customHeight="1" x14ac:dyDescent="0.25">
      <c r="D889121" s="9"/>
    </row>
    <row r="889122" spans="4:4" ht="15.75" customHeight="1" x14ac:dyDescent="0.25">
      <c r="D889122" s="11"/>
    </row>
    <row r="889123" spans="4:4" ht="15.75" customHeight="1" x14ac:dyDescent="0.25">
      <c r="D889123" s="9"/>
    </row>
    <row r="889124" spans="4:4" ht="15.75" customHeight="1" x14ac:dyDescent="0.25">
      <c r="D889124" s="11"/>
    </row>
    <row r="889125" spans="4:4" ht="15.75" customHeight="1" x14ac:dyDescent="0.25">
      <c r="D889125" s="9"/>
    </row>
    <row r="889126" spans="4:4" ht="15.75" customHeight="1" x14ac:dyDescent="0.25">
      <c r="D889126" s="11"/>
    </row>
    <row r="889127" spans="4:4" ht="15.75" customHeight="1" x14ac:dyDescent="0.25">
      <c r="D889127" s="9"/>
    </row>
    <row r="889128" spans="4:4" ht="15.75" customHeight="1" x14ac:dyDescent="0.25">
      <c r="D889128" s="11"/>
    </row>
    <row r="890110" spans="4:4" ht="15.75" customHeight="1" x14ac:dyDescent="0.25">
      <c r="D890110" s="9"/>
    </row>
    <row r="890111" spans="4:4" ht="15.75" customHeight="1" x14ac:dyDescent="0.25">
      <c r="D890111" s="11"/>
    </row>
    <row r="890112" spans="4:4" ht="15.75" customHeight="1" x14ac:dyDescent="0.25">
      <c r="D890112" s="9"/>
    </row>
    <row r="890113" spans="4:4" ht="15.75" customHeight="1" x14ac:dyDescent="0.25">
      <c r="D890113" s="11"/>
    </row>
    <row r="890114" spans="4:4" ht="15.75" customHeight="1" x14ac:dyDescent="0.25">
      <c r="D890114" s="9"/>
    </row>
    <row r="890115" spans="4:4" ht="15.75" customHeight="1" x14ac:dyDescent="0.25">
      <c r="D890115" s="11"/>
    </row>
    <row r="890116" spans="4:4" ht="15.75" customHeight="1" x14ac:dyDescent="0.25">
      <c r="D890116" s="9"/>
    </row>
    <row r="890117" spans="4:4" ht="15.75" customHeight="1" x14ac:dyDescent="0.25">
      <c r="D890117" s="11"/>
    </row>
    <row r="890118" spans="4:4" ht="15.75" customHeight="1" x14ac:dyDescent="0.25">
      <c r="D890118" s="9"/>
    </row>
    <row r="890119" spans="4:4" ht="15.75" customHeight="1" x14ac:dyDescent="0.25">
      <c r="D890119" s="11"/>
    </row>
    <row r="890120" spans="4:4" ht="15.75" customHeight="1" x14ac:dyDescent="0.25">
      <c r="D890120" s="9"/>
    </row>
    <row r="890121" spans="4:4" ht="15.75" customHeight="1" x14ac:dyDescent="0.25">
      <c r="D890121" s="11"/>
    </row>
    <row r="890122" spans="4:4" ht="15.75" customHeight="1" x14ac:dyDescent="0.25">
      <c r="D890122" s="9"/>
    </row>
    <row r="890123" spans="4:4" ht="15.75" customHeight="1" x14ac:dyDescent="0.25">
      <c r="D890123" s="11"/>
    </row>
    <row r="890124" spans="4:4" ht="15.75" customHeight="1" x14ac:dyDescent="0.25">
      <c r="D890124" s="9"/>
    </row>
    <row r="890125" spans="4:4" ht="15.75" customHeight="1" x14ac:dyDescent="0.25">
      <c r="D890125" s="11"/>
    </row>
    <row r="890126" spans="4:4" ht="15.75" customHeight="1" x14ac:dyDescent="0.25">
      <c r="D890126" s="9"/>
    </row>
    <row r="890127" spans="4:4" ht="15.75" customHeight="1" x14ac:dyDescent="0.25">
      <c r="D890127" s="11"/>
    </row>
    <row r="891109" spans="4:4" ht="15.75" customHeight="1" x14ac:dyDescent="0.25">
      <c r="D891109" s="9"/>
    </row>
    <row r="891110" spans="4:4" ht="15.75" customHeight="1" x14ac:dyDescent="0.25">
      <c r="D891110" s="11"/>
    </row>
    <row r="891111" spans="4:4" ht="15.75" customHeight="1" x14ac:dyDescent="0.25">
      <c r="D891111" s="9"/>
    </row>
    <row r="891112" spans="4:4" ht="15.75" customHeight="1" x14ac:dyDescent="0.25">
      <c r="D891112" s="11"/>
    </row>
    <row r="891113" spans="4:4" ht="15.75" customHeight="1" x14ac:dyDescent="0.25">
      <c r="D891113" s="9"/>
    </row>
    <row r="891114" spans="4:4" ht="15.75" customHeight="1" x14ac:dyDescent="0.25">
      <c r="D891114" s="11"/>
    </row>
    <row r="891115" spans="4:4" ht="15.75" customHeight="1" x14ac:dyDescent="0.25">
      <c r="D891115" s="9"/>
    </row>
    <row r="891116" spans="4:4" ht="15.75" customHeight="1" x14ac:dyDescent="0.25">
      <c r="D891116" s="11"/>
    </row>
    <row r="891117" spans="4:4" ht="15.75" customHeight="1" x14ac:dyDescent="0.25">
      <c r="D891117" s="9"/>
    </row>
    <row r="891118" spans="4:4" ht="15.75" customHeight="1" x14ac:dyDescent="0.25">
      <c r="D891118" s="11"/>
    </row>
    <row r="891119" spans="4:4" ht="15.75" customHeight="1" x14ac:dyDescent="0.25">
      <c r="D891119" s="9"/>
    </row>
    <row r="891120" spans="4:4" ht="15.75" customHeight="1" x14ac:dyDescent="0.25">
      <c r="D891120" s="11"/>
    </row>
    <row r="891121" spans="4:4" ht="15.75" customHeight="1" x14ac:dyDescent="0.25">
      <c r="D891121" s="9"/>
    </row>
    <row r="891122" spans="4:4" ht="15.75" customHeight="1" x14ac:dyDescent="0.25">
      <c r="D891122" s="11"/>
    </row>
    <row r="891123" spans="4:4" ht="15.75" customHeight="1" x14ac:dyDescent="0.25">
      <c r="D891123" s="9"/>
    </row>
    <row r="891124" spans="4:4" ht="15.75" customHeight="1" x14ac:dyDescent="0.25">
      <c r="D891124" s="11"/>
    </row>
    <row r="891125" spans="4:4" ht="15.75" customHeight="1" x14ac:dyDescent="0.25">
      <c r="D891125" s="9"/>
    </row>
    <row r="891126" spans="4:4" ht="15.75" customHeight="1" x14ac:dyDescent="0.25">
      <c r="D891126" s="11"/>
    </row>
    <row r="892108" spans="4:4" ht="15.75" customHeight="1" x14ac:dyDescent="0.25">
      <c r="D892108" s="9"/>
    </row>
    <row r="892109" spans="4:4" ht="15.75" customHeight="1" x14ac:dyDescent="0.25">
      <c r="D892109" s="11"/>
    </row>
    <row r="892110" spans="4:4" ht="15.75" customHeight="1" x14ac:dyDescent="0.25">
      <c r="D892110" s="9"/>
    </row>
    <row r="892111" spans="4:4" ht="15.75" customHeight="1" x14ac:dyDescent="0.25">
      <c r="D892111" s="11"/>
    </row>
    <row r="892112" spans="4:4" ht="15.75" customHeight="1" x14ac:dyDescent="0.25">
      <c r="D892112" s="9"/>
    </row>
    <row r="892113" spans="4:4" ht="15.75" customHeight="1" x14ac:dyDescent="0.25">
      <c r="D892113" s="11"/>
    </row>
    <row r="892114" spans="4:4" ht="15.75" customHeight="1" x14ac:dyDescent="0.25">
      <c r="D892114" s="9"/>
    </row>
    <row r="892115" spans="4:4" ht="15.75" customHeight="1" x14ac:dyDescent="0.25">
      <c r="D892115" s="11"/>
    </row>
    <row r="892116" spans="4:4" ht="15.75" customHeight="1" x14ac:dyDescent="0.25">
      <c r="D892116" s="9"/>
    </row>
    <row r="892117" spans="4:4" ht="15.75" customHeight="1" x14ac:dyDescent="0.25">
      <c r="D892117" s="11"/>
    </row>
    <row r="892118" spans="4:4" ht="15.75" customHeight="1" x14ac:dyDescent="0.25">
      <c r="D892118" s="9"/>
    </row>
    <row r="892119" spans="4:4" ht="15.75" customHeight="1" x14ac:dyDescent="0.25">
      <c r="D892119" s="11"/>
    </row>
    <row r="892120" spans="4:4" ht="15.75" customHeight="1" x14ac:dyDescent="0.25">
      <c r="D892120" s="9"/>
    </row>
    <row r="892121" spans="4:4" ht="15.75" customHeight="1" x14ac:dyDescent="0.25">
      <c r="D892121" s="11"/>
    </row>
    <row r="892122" spans="4:4" ht="15.75" customHeight="1" x14ac:dyDescent="0.25">
      <c r="D892122" s="9"/>
    </row>
    <row r="892123" spans="4:4" ht="15.75" customHeight="1" x14ac:dyDescent="0.25">
      <c r="D892123" s="11"/>
    </row>
    <row r="892124" spans="4:4" ht="15.75" customHeight="1" x14ac:dyDescent="0.25">
      <c r="D892124" s="9"/>
    </row>
    <row r="892125" spans="4:4" ht="15.75" customHeight="1" x14ac:dyDescent="0.25">
      <c r="D892125" s="11"/>
    </row>
    <row r="893107" spans="4:4" ht="15.75" customHeight="1" x14ac:dyDescent="0.25">
      <c r="D893107" s="9"/>
    </row>
    <row r="893108" spans="4:4" ht="15.75" customHeight="1" x14ac:dyDescent="0.25">
      <c r="D893108" s="11"/>
    </row>
    <row r="893109" spans="4:4" ht="15.75" customHeight="1" x14ac:dyDescent="0.25">
      <c r="D893109" s="9"/>
    </row>
    <row r="893110" spans="4:4" ht="15.75" customHeight="1" x14ac:dyDescent="0.25">
      <c r="D893110" s="11"/>
    </row>
    <row r="893111" spans="4:4" ht="15.75" customHeight="1" x14ac:dyDescent="0.25">
      <c r="D893111" s="9"/>
    </row>
    <row r="893112" spans="4:4" ht="15.75" customHeight="1" x14ac:dyDescent="0.25">
      <c r="D893112" s="11"/>
    </row>
    <row r="893113" spans="4:4" ht="15.75" customHeight="1" x14ac:dyDescent="0.25">
      <c r="D893113" s="9"/>
    </row>
    <row r="893114" spans="4:4" ht="15.75" customHeight="1" x14ac:dyDescent="0.25">
      <c r="D893114" s="11"/>
    </row>
    <row r="893115" spans="4:4" ht="15.75" customHeight="1" x14ac:dyDescent="0.25">
      <c r="D893115" s="9"/>
    </row>
    <row r="893116" spans="4:4" ht="15.75" customHeight="1" x14ac:dyDescent="0.25">
      <c r="D893116" s="11"/>
    </row>
    <row r="893117" spans="4:4" ht="15.75" customHeight="1" x14ac:dyDescent="0.25">
      <c r="D893117" s="9"/>
    </row>
    <row r="893118" spans="4:4" ht="15.75" customHeight="1" x14ac:dyDescent="0.25">
      <c r="D893118" s="11"/>
    </row>
    <row r="893119" spans="4:4" ht="15.75" customHeight="1" x14ac:dyDescent="0.25">
      <c r="D893119" s="9"/>
    </row>
    <row r="893120" spans="4:4" ht="15.75" customHeight="1" x14ac:dyDescent="0.25">
      <c r="D893120" s="11"/>
    </row>
    <row r="893121" spans="4:4" ht="15.75" customHeight="1" x14ac:dyDescent="0.25">
      <c r="D893121" s="9"/>
    </row>
    <row r="893122" spans="4:4" ht="15.75" customHeight="1" x14ac:dyDescent="0.25">
      <c r="D893122" s="11"/>
    </row>
    <row r="893123" spans="4:4" ht="15.75" customHeight="1" x14ac:dyDescent="0.25">
      <c r="D893123" s="9"/>
    </row>
    <row r="893124" spans="4:4" ht="15.75" customHeight="1" x14ac:dyDescent="0.25">
      <c r="D893124" s="11"/>
    </row>
    <row r="894106" spans="4:4" ht="15.75" customHeight="1" x14ac:dyDescent="0.25">
      <c r="D894106" s="9"/>
    </row>
    <row r="894107" spans="4:4" ht="15.75" customHeight="1" x14ac:dyDescent="0.25">
      <c r="D894107" s="11"/>
    </row>
    <row r="894108" spans="4:4" ht="15.75" customHeight="1" x14ac:dyDescent="0.25">
      <c r="D894108" s="9"/>
    </row>
    <row r="894109" spans="4:4" ht="15.75" customHeight="1" x14ac:dyDescent="0.25">
      <c r="D894109" s="11"/>
    </row>
    <row r="894110" spans="4:4" ht="15.75" customHeight="1" x14ac:dyDescent="0.25">
      <c r="D894110" s="9"/>
    </row>
    <row r="894111" spans="4:4" ht="15.75" customHeight="1" x14ac:dyDescent="0.25">
      <c r="D894111" s="11"/>
    </row>
    <row r="894112" spans="4:4" ht="15.75" customHeight="1" x14ac:dyDescent="0.25">
      <c r="D894112" s="9"/>
    </row>
    <row r="894113" spans="4:4" ht="15.75" customHeight="1" x14ac:dyDescent="0.25">
      <c r="D894113" s="11"/>
    </row>
    <row r="894114" spans="4:4" ht="15.75" customHeight="1" x14ac:dyDescent="0.25">
      <c r="D894114" s="9"/>
    </row>
    <row r="894115" spans="4:4" ht="15.75" customHeight="1" x14ac:dyDescent="0.25">
      <c r="D894115" s="11"/>
    </row>
    <row r="894116" spans="4:4" ht="15.75" customHeight="1" x14ac:dyDescent="0.25">
      <c r="D894116" s="9"/>
    </row>
    <row r="894117" spans="4:4" ht="15.75" customHeight="1" x14ac:dyDescent="0.25">
      <c r="D894117" s="11"/>
    </row>
    <row r="894118" spans="4:4" ht="15.75" customHeight="1" x14ac:dyDescent="0.25">
      <c r="D894118" s="9"/>
    </row>
    <row r="894119" spans="4:4" ht="15.75" customHeight="1" x14ac:dyDescent="0.25">
      <c r="D894119" s="11"/>
    </row>
    <row r="894120" spans="4:4" ht="15.75" customHeight="1" x14ac:dyDescent="0.25">
      <c r="D894120" s="9"/>
    </row>
    <row r="894121" spans="4:4" ht="15.75" customHeight="1" x14ac:dyDescent="0.25">
      <c r="D894121" s="11"/>
    </row>
    <row r="894122" spans="4:4" ht="15.75" customHeight="1" x14ac:dyDescent="0.25">
      <c r="D894122" s="9"/>
    </row>
    <row r="894123" spans="4:4" ht="15.75" customHeight="1" x14ac:dyDescent="0.25">
      <c r="D894123" s="11"/>
    </row>
    <row r="895105" spans="4:4" ht="15.75" customHeight="1" x14ac:dyDescent="0.25">
      <c r="D895105" s="9"/>
    </row>
    <row r="895106" spans="4:4" ht="15.75" customHeight="1" x14ac:dyDescent="0.25">
      <c r="D895106" s="11"/>
    </row>
    <row r="895107" spans="4:4" ht="15.75" customHeight="1" x14ac:dyDescent="0.25">
      <c r="D895107" s="9"/>
    </row>
    <row r="895108" spans="4:4" ht="15.75" customHeight="1" x14ac:dyDescent="0.25">
      <c r="D895108" s="11"/>
    </row>
    <row r="895109" spans="4:4" ht="15.75" customHeight="1" x14ac:dyDescent="0.25">
      <c r="D895109" s="9"/>
    </row>
    <row r="895110" spans="4:4" ht="15.75" customHeight="1" x14ac:dyDescent="0.25">
      <c r="D895110" s="11"/>
    </row>
    <row r="895111" spans="4:4" ht="15.75" customHeight="1" x14ac:dyDescent="0.25">
      <c r="D895111" s="9"/>
    </row>
    <row r="895112" spans="4:4" ht="15.75" customHeight="1" x14ac:dyDescent="0.25">
      <c r="D895112" s="11"/>
    </row>
    <row r="895113" spans="4:4" ht="15.75" customHeight="1" x14ac:dyDescent="0.25">
      <c r="D895113" s="9"/>
    </row>
    <row r="895114" spans="4:4" ht="15.75" customHeight="1" x14ac:dyDescent="0.25">
      <c r="D895114" s="11"/>
    </row>
    <row r="895115" spans="4:4" ht="15.75" customHeight="1" x14ac:dyDescent="0.25">
      <c r="D895115" s="9"/>
    </row>
    <row r="895116" spans="4:4" ht="15.75" customHeight="1" x14ac:dyDescent="0.25">
      <c r="D895116" s="11"/>
    </row>
    <row r="895117" spans="4:4" ht="15.75" customHeight="1" x14ac:dyDescent="0.25">
      <c r="D895117" s="9"/>
    </row>
    <row r="895118" spans="4:4" ht="15.75" customHeight="1" x14ac:dyDescent="0.25">
      <c r="D895118" s="11"/>
    </row>
    <row r="895119" spans="4:4" ht="15.75" customHeight="1" x14ac:dyDescent="0.25">
      <c r="D895119" s="9"/>
    </row>
    <row r="895120" spans="4:4" ht="15.75" customHeight="1" x14ac:dyDescent="0.25">
      <c r="D895120" s="11"/>
    </row>
    <row r="895121" spans="4:4" ht="15.75" customHeight="1" x14ac:dyDescent="0.25">
      <c r="D895121" s="9"/>
    </row>
    <row r="895122" spans="4:4" ht="15.75" customHeight="1" x14ac:dyDescent="0.25">
      <c r="D895122" s="11"/>
    </row>
    <row r="896104" spans="4:4" ht="15.75" customHeight="1" x14ac:dyDescent="0.25">
      <c r="D896104" s="9"/>
    </row>
    <row r="896105" spans="4:4" ht="15.75" customHeight="1" x14ac:dyDescent="0.25">
      <c r="D896105" s="11"/>
    </row>
    <row r="896106" spans="4:4" ht="15.75" customHeight="1" x14ac:dyDescent="0.25">
      <c r="D896106" s="9"/>
    </row>
    <row r="896107" spans="4:4" ht="15.75" customHeight="1" x14ac:dyDescent="0.25">
      <c r="D896107" s="11"/>
    </row>
    <row r="896108" spans="4:4" ht="15.75" customHeight="1" x14ac:dyDescent="0.25">
      <c r="D896108" s="9"/>
    </row>
    <row r="896109" spans="4:4" ht="15.75" customHeight="1" x14ac:dyDescent="0.25">
      <c r="D896109" s="11"/>
    </row>
    <row r="896110" spans="4:4" ht="15.75" customHeight="1" x14ac:dyDescent="0.25">
      <c r="D896110" s="9"/>
    </row>
    <row r="896111" spans="4:4" ht="15.75" customHeight="1" x14ac:dyDescent="0.25">
      <c r="D896111" s="11"/>
    </row>
    <row r="896112" spans="4:4" ht="15.75" customHeight="1" x14ac:dyDescent="0.25">
      <c r="D896112" s="9"/>
    </row>
    <row r="896113" spans="4:4" ht="15.75" customHeight="1" x14ac:dyDescent="0.25">
      <c r="D896113" s="11"/>
    </row>
    <row r="896114" spans="4:4" ht="15.75" customHeight="1" x14ac:dyDescent="0.25">
      <c r="D896114" s="9"/>
    </row>
    <row r="896115" spans="4:4" ht="15.75" customHeight="1" x14ac:dyDescent="0.25">
      <c r="D896115" s="11"/>
    </row>
    <row r="896116" spans="4:4" ht="15.75" customHeight="1" x14ac:dyDescent="0.25">
      <c r="D896116" s="9"/>
    </row>
    <row r="896117" spans="4:4" ht="15.75" customHeight="1" x14ac:dyDescent="0.25">
      <c r="D896117" s="11"/>
    </row>
    <row r="896118" spans="4:4" ht="15.75" customHeight="1" x14ac:dyDescent="0.25">
      <c r="D896118" s="9"/>
    </row>
    <row r="896119" spans="4:4" ht="15.75" customHeight="1" x14ac:dyDescent="0.25">
      <c r="D896119" s="11"/>
    </row>
    <row r="896120" spans="4:4" ht="15.75" customHeight="1" x14ac:dyDescent="0.25">
      <c r="D896120" s="9"/>
    </row>
    <row r="896121" spans="4:4" ht="15.75" customHeight="1" x14ac:dyDescent="0.25">
      <c r="D896121" s="11"/>
    </row>
    <row r="897103" spans="4:4" ht="15.75" customHeight="1" x14ac:dyDescent="0.25">
      <c r="D897103" s="9"/>
    </row>
    <row r="897104" spans="4:4" ht="15.75" customHeight="1" x14ac:dyDescent="0.25">
      <c r="D897104" s="11"/>
    </row>
    <row r="897105" spans="4:4" ht="15.75" customHeight="1" x14ac:dyDescent="0.25">
      <c r="D897105" s="9"/>
    </row>
    <row r="897106" spans="4:4" ht="15.75" customHeight="1" x14ac:dyDescent="0.25">
      <c r="D897106" s="11"/>
    </row>
    <row r="897107" spans="4:4" ht="15.75" customHeight="1" x14ac:dyDescent="0.25">
      <c r="D897107" s="9"/>
    </row>
    <row r="897108" spans="4:4" ht="15.75" customHeight="1" x14ac:dyDescent="0.25">
      <c r="D897108" s="11"/>
    </row>
    <row r="897109" spans="4:4" ht="15.75" customHeight="1" x14ac:dyDescent="0.25">
      <c r="D897109" s="9"/>
    </row>
    <row r="897110" spans="4:4" ht="15.75" customHeight="1" x14ac:dyDescent="0.25">
      <c r="D897110" s="11"/>
    </row>
    <row r="897111" spans="4:4" ht="15.75" customHeight="1" x14ac:dyDescent="0.25">
      <c r="D897111" s="9"/>
    </row>
    <row r="897112" spans="4:4" ht="15.75" customHeight="1" x14ac:dyDescent="0.25">
      <c r="D897112" s="11"/>
    </row>
    <row r="897113" spans="4:4" ht="15.75" customHeight="1" x14ac:dyDescent="0.25">
      <c r="D897113" s="9"/>
    </row>
    <row r="897114" spans="4:4" ht="15.75" customHeight="1" x14ac:dyDescent="0.25">
      <c r="D897114" s="11"/>
    </row>
    <row r="897115" spans="4:4" ht="15.75" customHeight="1" x14ac:dyDescent="0.25">
      <c r="D897115" s="9"/>
    </row>
    <row r="897116" spans="4:4" ht="15.75" customHeight="1" x14ac:dyDescent="0.25">
      <c r="D897116" s="11"/>
    </row>
    <row r="897117" spans="4:4" ht="15.75" customHeight="1" x14ac:dyDescent="0.25">
      <c r="D897117" s="9"/>
    </row>
    <row r="897118" spans="4:4" ht="15.75" customHeight="1" x14ac:dyDescent="0.25">
      <c r="D897118" s="11"/>
    </row>
    <row r="897119" spans="4:4" ht="15.75" customHeight="1" x14ac:dyDescent="0.25">
      <c r="D897119" s="9"/>
    </row>
    <row r="897120" spans="4:4" ht="15.75" customHeight="1" x14ac:dyDescent="0.25">
      <c r="D897120" s="11"/>
    </row>
    <row r="898102" spans="4:4" ht="15.75" customHeight="1" x14ac:dyDescent="0.25">
      <c r="D898102" s="9"/>
    </row>
    <row r="898103" spans="4:4" ht="15.75" customHeight="1" x14ac:dyDescent="0.25">
      <c r="D898103" s="11"/>
    </row>
    <row r="898104" spans="4:4" ht="15.75" customHeight="1" x14ac:dyDescent="0.25">
      <c r="D898104" s="9"/>
    </row>
    <row r="898105" spans="4:4" ht="15.75" customHeight="1" x14ac:dyDescent="0.25">
      <c r="D898105" s="11"/>
    </row>
    <row r="898106" spans="4:4" ht="15.75" customHeight="1" x14ac:dyDescent="0.25">
      <c r="D898106" s="9"/>
    </row>
    <row r="898107" spans="4:4" ht="15.75" customHeight="1" x14ac:dyDescent="0.25">
      <c r="D898107" s="11"/>
    </row>
    <row r="898108" spans="4:4" ht="15.75" customHeight="1" x14ac:dyDescent="0.25">
      <c r="D898108" s="9"/>
    </row>
    <row r="898109" spans="4:4" ht="15.75" customHeight="1" x14ac:dyDescent="0.25">
      <c r="D898109" s="11"/>
    </row>
    <row r="898110" spans="4:4" ht="15.75" customHeight="1" x14ac:dyDescent="0.25">
      <c r="D898110" s="9"/>
    </row>
    <row r="898111" spans="4:4" ht="15.75" customHeight="1" x14ac:dyDescent="0.25">
      <c r="D898111" s="11"/>
    </row>
    <row r="898112" spans="4:4" ht="15.75" customHeight="1" x14ac:dyDescent="0.25">
      <c r="D898112" s="9"/>
    </row>
    <row r="898113" spans="4:4" ht="15.75" customHeight="1" x14ac:dyDescent="0.25">
      <c r="D898113" s="11"/>
    </row>
    <row r="898114" spans="4:4" ht="15.75" customHeight="1" x14ac:dyDescent="0.25">
      <c r="D898114" s="9"/>
    </row>
    <row r="898115" spans="4:4" ht="15.75" customHeight="1" x14ac:dyDescent="0.25">
      <c r="D898115" s="11"/>
    </row>
    <row r="898116" spans="4:4" ht="15.75" customHeight="1" x14ac:dyDescent="0.25">
      <c r="D898116" s="9"/>
    </row>
    <row r="898117" spans="4:4" ht="15.75" customHeight="1" x14ac:dyDescent="0.25">
      <c r="D898117" s="11"/>
    </row>
    <row r="898118" spans="4:4" ht="15.75" customHeight="1" x14ac:dyDescent="0.25">
      <c r="D898118" s="9"/>
    </row>
    <row r="898119" spans="4:4" ht="15.75" customHeight="1" x14ac:dyDescent="0.25">
      <c r="D898119" s="11"/>
    </row>
    <row r="899101" spans="4:4" ht="15.75" customHeight="1" x14ac:dyDescent="0.25">
      <c r="D899101" s="9"/>
    </row>
    <row r="899102" spans="4:4" ht="15.75" customHeight="1" x14ac:dyDescent="0.25">
      <c r="D899102" s="11"/>
    </row>
    <row r="899103" spans="4:4" ht="15.75" customHeight="1" x14ac:dyDescent="0.25">
      <c r="D899103" s="9"/>
    </row>
    <row r="899104" spans="4:4" ht="15.75" customHeight="1" x14ac:dyDescent="0.25">
      <c r="D899104" s="11"/>
    </row>
    <row r="899105" spans="4:4" ht="15.75" customHeight="1" x14ac:dyDescent="0.25">
      <c r="D899105" s="9"/>
    </row>
    <row r="899106" spans="4:4" ht="15.75" customHeight="1" x14ac:dyDescent="0.25">
      <c r="D899106" s="11"/>
    </row>
    <row r="899107" spans="4:4" ht="15.75" customHeight="1" x14ac:dyDescent="0.25">
      <c r="D899107" s="9"/>
    </row>
    <row r="899108" spans="4:4" ht="15.75" customHeight="1" x14ac:dyDescent="0.25">
      <c r="D899108" s="11"/>
    </row>
    <row r="899109" spans="4:4" ht="15.75" customHeight="1" x14ac:dyDescent="0.25">
      <c r="D899109" s="9"/>
    </row>
    <row r="899110" spans="4:4" ht="15.75" customHeight="1" x14ac:dyDescent="0.25">
      <c r="D899110" s="11"/>
    </row>
    <row r="899111" spans="4:4" ht="15.75" customHeight="1" x14ac:dyDescent="0.25">
      <c r="D899111" s="9"/>
    </row>
    <row r="899112" spans="4:4" ht="15.75" customHeight="1" x14ac:dyDescent="0.25">
      <c r="D899112" s="11"/>
    </row>
    <row r="899113" spans="4:4" ht="15.75" customHeight="1" x14ac:dyDescent="0.25">
      <c r="D899113" s="9"/>
    </row>
    <row r="899114" spans="4:4" ht="15.75" customHeight="1" x14ac:dyDescent="0.25">
      <c r="D899114" s="11"/>
    </row>
    <row r="899115" spans="4:4" ht="15.75" customHeight="1" x14ac:dyDescent="0.25">
      <c r="D899115" s="9"/>
    </row>
    <row r="899116" spans="4:4" ht="15.75" customHeight="1" x14ac:dyDescent="0.25">
      <c r="D899116" s="11"/>
    </row>
    <row r="899117" spans="4:4" ht="15.75" customHeight="1" x14ac:dyDescent="0.25">
      <c r="D899117" s="9"/>
    </row>
    <row r="899118" spans="4:4" ht="15.75" customHeight="1" x14ac:dyDescent="0.25">
      <c r="D899118" s="11"/>
    </row>
    <row r="900100" spans="4:4" ht="15.75" customHeight="1" x14ac:dyDescent="0.25">
      <c r="D900100" s="9"/>
    </row>
    <row r="900101" spans="4:4" ht="15.75" customHeight="1" x14ac:dyDescent="0.25">
      <c r="D900101" s="11"/>
    </row>
    <row r="900102" spans="4:4" ht="15.75" customHeight="1" x14ac:dyDescent="0.25">
      <c r="D900102" s="9"/>
    </row>
    <row r="900103" spans="4:4" ht="15.75" customHeight="1" x14ac:dyDescent="0.25">
      <c r="D900103" s="11"/>
    </row>
    <row r="900104" spans="4:4" ht="15.75" customHeight="1" x14ac:dyDescent="0.25">
      <c r="D900104" s="9"/>
    </row>
    <row r="900105" spans="4:4" ht="15.75" customHeight="1" x14ac:dyDescent="0.25">
      <c r="D900105" s="11"/>
    </row>
    <row r="900106" spans="4:4" ht="15.75" customHeight="1" x14ac:dyDescent="0.25">
      <c r="D900106" s="9"/>
    </row>
    <row r="900107" spans="4:4" ht="15.75" customHeight="1" x14ac:dyDescent="0.25">
      <c r="D900107" s="11"/>
    </row>
    <row r="900108" spans="4:4" ht="15.75" customHeight="1" x14ac:dyDescent="0.25">
      <c r="D900108" s="9"/>
    </row>
    <row r="900109" spans="4:4" ht="15.75" customHeight="1" x14ac:dyDescent="0.25">
      <c r="D900109" s="11"/>
    </row>
    <row r="900110" spans="4:4" ht="15.75" customHeight="1" x14ac:dyDescent="0.25">
      <c r="D900110" s="9"/>
    </row>
    <row r="900111" spans="4:4" ht="15.75" customHeight="1" x14ac:dyDescent="0.25">
      <c r="D900111" s="11"/>
    </row>
    <row r="900112" spans="4:4" ht="15.75" customHeight="1" x14ac:dyDescent="0.25">
      <c r="D900112" s="9"/>
    </row>
    <row r="900113" spans="4:4" ht="15.75" customHeight="1" x14ac:dyDescent="0.25">
      <c r="D900113" s="11"/>
    </row>
    <row r="900114" spans="4:4" ht="15.75" customHeight="1" x14ac:dyDescent="0.25">
      <c r="D900114" s="9"/>
    </row>
    <row r="900115" spans="4:4" ht="15.75" customHeight="1" x14ac:dyDescent="0.25">
      <c r="D900115" s="11"/>
    </row>
    <row r="900116" spans="4:4" ht="15.75" customHeight="1" x14ac:dyDescent="0.25">
      <c r="D900116" s="9"/>
    </row>
    <row r="900117" spans="4:4" ht="15.75" customHeight="1" x14ac:dyDescent="0.25">
      <c r="D900117" s="11"/>
    </row>
    <row r="901099" spans="4:4" ht="15.75" customHeight="1" x14ac:dyDescent="0.25">
      <c r="D901099" s="9"/>
    </row>
    <row r="901100" spans="4:4" ht="15.75" customHeight="1" x14ac:dyDescent="0.25">
      <c r="D901100" s="11"/>
    </row>
    <row r="901101" spans="4:4" ht="15.75" customHeight="1" x14ac:dyDescent="0.25">
      <c r="D901101" s="9"/>
    </row>
    <row r="901102" spans="4:4" ht="15.75" customHeight="1" x14ac:dyDescent="0.25">
      <c r="D901102" s="11"/>
    </row>
    <row r="901103" spans="4:4" ht="15.75" customHeight="1" x14ac:dyDescent="0.25">
      <c r="D901103" s="9"/>
    </row>
    <row r="901104" spans="4:4" ht="15.75" customHeight="1" x14ac:dyDescent="0.25">
      <c r="D901104" s="11"/>
    </row>
    <row r="901105" spans="4:4" ht="15.75" customHeight="1" x14ac:dyDescent="0.25">
      <c r="D901105" s="9"/>
    </row>
    <row r="901106" spans="4:4" ht="15.75" customHeight="1" x14ac:dyDescent="0.25">
      <c r="D901106" s="11"/>
    </row>
    <row r="901107" spans="4:4" ht="15.75" customHeight="1" x14ac:dyDescent="0.25">
      <c r="D901107" s="9"/>
    </row>
    <row r="901108" spans="4:4" ht="15.75" customHeight="1" x14ac:dyDescent="0.25">
      <c r="D901108" s="11"/>
    </row>
    <row r="901109" spans="4:4" ht="15.75" customHeight="1" x14ac:dyDescent="0.25">
      <c r="D901109" s="9"/>
    </row>
    <row r="901110" spans="4:4" ht="15.75" customHeight="1" x14ac:dyDescent="0.25">
      <c r="D901110" s="11"/>
    </row>
    <row r="901111" spans="4:4" ht="15.75" customHeight="1" x14ac:dyDescent="0.25">
      <c r="D901111" s="9"/>
    </row>
    <row r="901112" spans="4:4" ht="15.75" customHeight="1" x14ac:dyDescent="0.25">
      <c r="D901112" s="11"/>
    </row>
    <row r="901113" spans="4:4" ht="15.75" customHeight="1" x14ac:dyDescent="0.25">
      <c r="D901113" s="9"/>
    </row>
    <row r="901114" spans="4:4" ht="15.75" customHeight="1" x14ac:dyDescent="0.25">
      <c r="D901114" s="11"/>
    </row>
    <row r="901115" spans="4:4" ht="15.75" customHeight="1" x14ac:dyDescent="0.25">
      <c r="D901115" s="9"/>
    </row>
    <row r="901116" spans="4:4" ht="15.75" customHeight="1" x14ac:dyDescent="0.25">
      <c r="D901116" s="11"/>
    </row>
    <row r="902098" spans="4:4" ht="15.75" customHeight="1" x14ac:dyDescent="0.25">
      <c r="D902098" s="9"/>
    </row>
    <row r="902099" spans="4:4" ht="15.75" customHeight="1" x14ac:dyDescent="0.25">
      <c r="D902099" s="11"/>
    </row>
    <row r="902100" spans="4:4" ht="15.75" customHeight="1" x14ac:dyDescent="0.25">
      <c r="D902100" s="9"/>
    </row>
    <row r="902101" spans="4:4" ht="15.75" customHeight="1" x14ac:dyDescent="0.25">
      <c r="D902101" s="11"/>
    </row>
    <row r="902102" spans="4:4" ht="15.75" customHeight="1" x14ac:dyDescent="0.25">
      <c r="D902102" s="9"/>
    </row>
    <row r="902103" spans="4:4" ht="15.75" customHeight="1" x14ac:dyDescent="0.25">
      <c r="D902103" s="11"/>
    </row>
    <row r="902104" spans="4:4" ht="15.75" customHeight="1" x14ac:dyDescent="0.25">
      <c r="D902104" s="9"/>
    </row>
    <row r="902105" spans="4:4" ht="15.75" customHeight="1" x14ac:dyDescent="0.25">
      <c r="D902105" s="11"/>
    </row>
    <row r="902106" spans="4:4" ht="15.75" customHeight="1" x14ac:dyDescent="0.25">
      <c r="D902106" s="9"/>
    </row>
    <row r="902107" spans="4:4" ht="15.75" customHeight="1" x14ac:dyDescent="0.25">
      <c r="D902107" s="11"/>
    </row>
    <row r="902108" spans="4:4" ht="15.75" customHeight="1" x14ac:dyDescent="0.25">
      <c r="D902108" s="9"/>
    </row>
    <row r="902109" spans="4:4" ht="15.75" customHeight="1" x14ac:dyDescent="0.25">
      <c r="D902109" s="11"/>
    </row>
    <row r="902110" spans="4:4" ht="15.75" customHeight="1" x14ac:dyDescent="0.25">
      <c r="D902110" s="9"/>
    </row>
    <row r="902111" spans="4:4" ht="15.75" customHeight="1" x14ac:dyDescent="0.25">
      <c r="D902111" s="11"/>
    </row>
    <row r="902112" spans="4:4" ht="15.75" customHeight="1" x14ac:dyDescent="0.25">
      <c r="D902112" s="9"/>
    </row>
    <row r="902113" spans="4:4" ht="15.75" customHeight="1" x14ac:dyDescent="0.25">
      <c r="D902113" s="11"/>
    </row>
    <row r="902114" spans="4:4" ht="15.75" customHeight="1" x14ac:dyDescent="0.25">
      <c r="D902114" s="9"/>
    </row>
    <row r="902115" spans="4:4" ht="15.75" customHeight="1" x14ac:dyDescent="0.25">
      <c r="D902115" s="11"/>
    </row>
    <row r="903097" spans="4:4" ht="15.75" customHeight="1" x14ac:dyDescent="0.25">
      <c r="D903097" s="9"/>
    </row>
    <row r="903098" spans="4:4" ht="15.75" customHeight="1" x14ac:dyDescent="0.25">
      <c r="D903098" s="11"/>
    </row>
    <row r="903099" spans="4:4" ht="15.75" customHeight="1" x14ac:dyDescent="0.25">
      <c r="D903099" s="9"/>
    </row>
    <row r="903100" spans="4:4" ht="15.75" customHeight="1" x14ac:dyDescent="0.25">
      <c r="D903100" s="11"/>
    </row>
    <row r="903101" spans="4:4" ht="15.75" customHeight="1" x14ac:dyDescent="0.25">
      <c r="D903101" s="9"/>
    </row>
    <row r="903102" spans="4:4" ht="15.75" customHeight="1" x14ac:dyDescent="0.25">
      <c r="D903102" s="11"/>
    </row>
    <row r="903103" spans="4:4" ht="15.75" customHeight="1" x14ac:dyDescent="0.25">
      <c r="D903103" s="9"/>
    </row>
    <row r="903104" spans="4:4" ht="15.75" customHeight="1" x14ac:dyDescent="0.25">
      <c r="D903104" s="11"/>
    </row>
    <row r="903105" spans="4:4" ht="15.75" customHeight="1" x14ac:dyDescent="0.25">
      <c r="D903105" s="9"/>
    </row>
    <row r="903106" spans="4:4" ht="15.75" customHeight="1" x14ac:dyDescent="0.25">
      <c r="D903106" s="11"/>
    </row>
    <row r="903107" spans="4:4" ht="15.75" customHeight="1" x14ac:dyDescent="0.25">
      <c r="D903107" s="9"/>
    </row>
    <row r="903108" spans="4:4" ht="15.75" customHeight="1" x14ac:dyDescent="0.25">
      <c r="D903108" s="11"/>
    </row>
    <row r="903109" spans="4:4" ht="15.75" customHeight="1" x14ac:dyDescent="0.25">
      <c r="D903109" s="9"/>
    </row>
    <row r="903110" spans="4:4" ht="15.75" customHeight="1" x14ac:dyDescent="0.25">
      <c r="D903110" s="11"/>
    </row>
    <row r="903111" spans="4:4" ht="15.75" customHeight="1" x14ac:dyDescent="0.25">
      <c r="D903111" s="9"/>
    </row>
    <row r="903112" spans="4:4" ht="15.75" customHeight="1" x14ac:dyDescent="0.25">
      <c r="D903112" s="11"/>
    </row>
    <row r="903113" spans="4:4" ht="15.75" customHeight="1" x14ac:dyDescent="0.25">
      <c r="D903113" s="9"/>
    </row>
    <row r="903114" spans="4:4" ht="15.75" customHeight="1" x14ac:dyDescent="0.25">
      <c r="D903114" s="11"/>
    </row>
    <row r="904096" spans="4:4" ht="15.75" customHeight="1" x14ac:dyDescent="0.25">
      <c r="D904096" s="9"/>
    </row>
    <row r="904097" spans="4:4" ht="15.75" customHeight="1" x14ac:dyDescent="0.25">
      <c r="D904097" s="11"/>
    </row>
    <row r="904098" spans="4:4" ht="15.75" customHeight="1" x14ac:dyDescent="0.25">
      <c r="D904098" s="9"/>
    </row>
    <row r="904099" spans="4:4" ht="15.75" customHeight="1" x14ac:dyDescent="0.25">
      <c r="D904099" s="11"/>
    </row>
    <row r="904100" spans="4:4" ht="15.75" customHeight="1" x14ac:dyDescent="0.25">
      <c r="D904100" s="9"/>
    </row>
    <row r="904101" spans="4:4" ht="15.75" customHeight="1" x14ac:dyDescent="0.25">
      <c r="D904101" s="11"/>
    </row>
    <row r="904102" spans="4:4" ht="15.75" customHeight="1" x14ac:dyDescent="0.25">
      <c r="D904102" s="9"/>
    </row>
    <row r="904103" spans="4:4" ht="15.75" customHeight="1" x14ac:dyDescent="0.25">
      <c r="D904103" s="11"/>
    </row>
    <row r="904104" spans="4:4" ht="15.75" customHeight="1" x14ac:dyDescent="0.25">
      <c r="D904104" s="9"/>
    </row>
    <row r="904105" spans="4:4" ht="15.75" customHeight="1" x14ac:dyDescent="0.25">
      <c r="D904105" s="11"/>
    </row>
    <row r="904106" spans="4:4" ht="15.75" customHeight="1" x14ac:dyDescent="0.25">
      <c r="D904106" s="9"/>
    </row>
    <row r="904107" spans="4:4" ht="15.75" customHeight="1" x14ac:dyDescent="0.25">
      <c r="D904107" s="11"/>
    </row>
    <row r="904108" spans="4:4" ht="15.75" customHeight="1" x14ac:dyDescent="0.25">
      <c r="D904108" s="9"/>
    </row>
    <row r="904109" spans="4:4" ht="15.75" customHeight="1" x14ac:dyDescent="0.25">
      <c r="D904109" s="11"/>
    </row>
    <row r="904110" spans="4:4" ht="15.75" customHeight="1" x14ac:dyDescent="0.25">
      <c r="D904110" s="9"/>
    </row>
    <row r="904111" spans="4:4" ht="15.75" customHeight="1" x14ac:dyDescent="0.25">
      <c r="D904111" s="11"/>
    </row>
    <row r="904112" spans="4:4" ht="15.75" customHeight="1" x14ac:dyDescent="0.25">
      <c r="D904112" s="9"/>
    </row>
    <row r="904113" spans="4:4" ht="15.75" customHeight="1" x14ac:dyDescent="0.25">
      <c r="D904113" s="11"/>
    </row>
    <row r="905095" spans="4:4" ht="15.75" customHeight="1" x14ac:dyDescent="0.25">
      <c r="D905095" s="9"/>
    </row>
    <row r="905096" spans="4:4" ht="15.75" customHeight="1" x14ac:dyDescent="0.25">
      <c r="D905096" s="11"/>
    </row>
    <row r="905097" spans="4:4" ht="15.75" customHeight="1" x14ac:dyDescent="0.25">
      <c r="D905097" s="9"/>
    </row>
    <row r="905098" spans="4:4" ht="15.75" customHeight="1" x14ac:dyDescent="0.25">
      <c r="D905098" s="11"/>
    </row>
    <row r="905099" spans="4:4" ht="15.75" customHeight="1" x14ac:dyDescent="0.25">
      <c r="D905099" s="9"/>
    </row>
    <row r="905100" spans="4:4" ht="15.75" customHeight="1" x14ac:dyDescent="0.25">
      <c r="D905100" s="11"/>
    </row>
    <row r="905101" spans="4:4" ht="15.75" customHeight="1" x14ac:dyDescent="0.25">
      <c r="D905101" s="9"/>
    </row>
    <row r="905102" spans="4:4" ht="15.75" customHeight="1" x14ac:dyDescent="0.25">
      <c r="D905102" s="11"/>
    </row>
    <row r="905103" spans="4:4" ht="15.75" customHeight="1" x14ac:dyDescent="0.25">
      <c r="D905103" s="9"/>
    </row>
    <row r="905104" spans="4:4" ht="15.75" customHeight="1" x14ac:dyDescent="0.25">
      <c r="D905104" s="11"/>
    </row>
    <row r="905105" spans="4:4" ht="15.75" customHeight="1" x14ac:dyDescent="0.25">
      <c r="D905105" s="9"/>
    </row>
    <row r="905106" spans="4:4" ht="15.75" customHeight="1" x14ac:dyDescent="0.25">
      <c r="D905106" s="11"/>
    </row>
    <row r="905107" spans="4:4" ht="15.75" customHeight="1" x14ac:dyDescent="0.25">
      <c r="D905107" s="9"/>
    </row>
    <row r="905108" spans="4:4" ht="15.75" customHeight="1" x14ac:dyDescent="0.25">
      <c r="D905108" s="11"/>
    </row>
    <row r="905109" spans="4:4" ht="15.75" customHeight="1" x14ac:dyDescent="0.25">
      <c r="D905109" s="9"/>
    </row>
    <row r="905110" spans="4:4" ht="15.75" customHeight="1" x14ac:dyDescent="0.25">
      <c r="D905110" s="11"/>
    </row>
    <row r="905111" spans="4:4" ht="15.75" customHeight="1" x14ac:dyDescent="0.25">
      <c r="D905111" s="9"/>
    </row>
    <row r="905112" spans="4:4" ht="15.75" customHeight="1" x14ac:dyDescent="0.25">
      <c r="D905112" s="11"/>
    </row>
    <row r="906094" spans="4:4" ht="15.75" customHeight="1" x14ac:dyDescent="0.25">
      <c r="D906094" s="9"/>
    </row>
    <row r="906095" spans="4:4" ht="15.75" customHeight="1" x14ac:dyDescent="0.25">
      <c r="D906095" s="11"/>
    </row>
    <row r="906096" spans="4:4" ht="15.75" customHeight="1" x14ac:dyDescent="0.25">
      <c r="D906096" s="9"/>
    </row>
    <row r="906097" spans="4:4" ht="15.75" customHeight="1" x14ac:dyDescent="0.25">
      <c r="D906097" s="11"/>
    </row>
    <row r="906098" spans="4:4" ht="15.75" customHeight="1" x14ac:dyDescent="0.25">
      <c r="D906098" s="9"/>
    </row>
    <row r="906099" spans="4:4" ht="15.75" customHeight="1" x14ac:dyDescent="0.25">
      <c r="D906099" s="11"/>
    </row>
    <row r="906100" spans="4:4" ht="15.75" customHeight="1" x14ac:dyDescent="0.25">
      <c r="D906100" s="9"/>
    </row>
    <row r="906101" spans="4:4" ht="15.75" customHeight="1" x14ac:dyDescent="0.25">
      <c r="D906101" s="11"/>
    </row>
    <row r="906102" spans="4:4" ht="15.75" customHeight="1" x14ac:dyDescent="0.25">
      <c r="D906102" s="9"/>
    </row>
    <row r="906103" spans="4:4" ht="15.75" customHeight="1" x14ac:dyDescent="0.25">
      <c r="D906103" s="11"/>
    </row>
    <row r="906104" spans="4:4" ht="15.75" customHeight="1" x14ac:dyDescent="0.25">
      <c r="D906104" s="9"/>
    </row>
    <row r="906105" spans="4:4" ht="15.75" customHeight="1" x14ac:dyDescent="0.25">
      <c r="D906105" s="11"/>
    </row>
    <row r="906106" spans="4:4" ht="15.75" customHeight="1" x14ac:dyDescent="0.25">
      <c r="D906106" s="9"/>
    </row>
    <row r="906107" spans="4:4" ht="15.75" customHeight="1" x14ac:dyDescent="0.25">
      <c r="D906107" s="11"/>
    </row>
    <row r="906108" spans="4:4" ht="15.75" customHeight="1" x14ac:dyDescent="0.25">
      <c r="D906108" s="9"/>
    </row>
    <row r="906109" spans="4:4" ht="15.75" customHeight="1" x14ac:dyDescent="0.25">
      <c r="D906109" s="11"/>
    </row>
    <row r="906110" spans="4:4" ht="15.75" customHeight="1" x14ac:dyDescent="0.25">
      <c r="D906110" s="9"/>
    </row>
    <row r="906111" spans="4:4" ht="15.75" customHeight="1" x14ac:dyDescent="0.25">
      <c r="D906111" s="11"/>
    </row>
    <row r="907093" spans="4:4" ht="15.75" customHeight="1" x14ac:dyDescent="0.25">
      <c r="D907093" s="9"/>
    </row>
    <row r="907094" spans="4:4" ht="15.75" customHeight="1" x14ac:dyDescent="0.25">
      <c r="D907094" s="11"/>
    </row>
    <row r="907095" spans="4:4" ht="15.75" customHeight="1" x14ac:dyDescent="0.25">
      <c r="D907095" s="9"/>
    </row>
    <row r="907096" spans="4:4" ht="15.75" customHeight="1" x14ac:dyDescent="0.25">
      <c r="D907096" s="11"/>
    </row>
    <row r="907097" spans="4:4" ht="15.75" customHeight="1" x14ac:dyDescent="0.25">
      <c r="D907097" s="9"/>
    </row>
    <row r="907098" spans="4:4" ht="15.75" customHeight="1" x14ac:dyDescent="0.25">
      <c r="D907098" s="11"/>
    </row>
    <row r="907099" spans="4:4" ht="15.75" customHeight="1" x14ac:dyDescent="0.25">
      <c r="D907099" s="9"/>
    </row>
    <row r="907100" spans="4:4" ht="15.75" customHeight="1" x14ac:dyDescent="0.25">
      <c r="D907100" s="11"/>
    </row>
    <row r="907101" spans="4:4" ht="15.75" customHeight="1" x14ac:dyDescent="0.25">
      <c r="D907101" s="9"/>
    </row>
    <row r="907102" spans="4:4" ht="15.75" customHeight="1" x14ac:dyDescent="0.25">
      <c r="D907102" s="11"/>
    </row>
    <row r="907103" spans="4:4" ht="15.75" customHeight="1" x14ac:dyDescent="0.25">
      <c r="D907103" s="9"/>
    </row>
    <row r="907104" spans="4:4" ht="15.75" customHeight="1" x14ac:dyDescent="0.25">
      <c r="D907104" s="11"/>
    </row>
    <row r="907105" spans="4:4" ht="15.75" customHeight="1" x14ac:dyDescent="0.25">
      <c r="D907105" s="9"/>
    </row>
    <row r="907106" spans="4:4" ht="15.75" customHeight="1" x14ac:dyDescent="0.25">
      <c r="D907106" s="11"/>
    </row>
    <row r="907107" spans="4:4" ht="15.75" customHeight="1" x14ac:dyDescent="0.25">
      <c r="D907107" s="9"/>
    </row>
    <row r="907108" spans="4:4" ht="15.75" customHeight="1" x14ac:dyDescent="0.25">
      <c r="D907108" s="11"/>
    </row>
    <row r="907109" spans="4:4" ht="15.75" customHeight="1" x14ac:dyDescent="0.25">
      <c r="D907109" s="9"/>
    </row>
    <row r="907110" spans="4:4" ht="15.75" customHeight="1" x14ac:dyDescent="0.25">
      <c r="D907110" s="11"/>
    </row>
    <row r="908092" spans="4:4" ht="15.75" customHeight="1" x14ac:dyDescent="0.25">
      <c r="D908092" s="9"/>
    </row>
    <row r="908093" spans="4:4" ht="15.75" customHeight="1" x14ac:dyDescent="0.25">
      <c r="D908093" s="11"/>
    </row>
    <row r="908094" spans="4:4" ht="15.75" customHeight="1" x14ac:dyDescent="0.25">
      <c r="D908094" s="9"/>
    </row>
    <row r="908095" spans="4:4" ht="15.75" customHeight="1" x14ac:dyDescent="0.25">
      <c r="D908095" s="11"/>
    </row>
    <row r="908096" spans="4:4" ht="15.75" customHeight="1" x14ac:dyDescent="0.25">
      <c r="D908096" s="9"/>
    </row>
    <row r="908097" spans="4:4" ht="15.75" customHeight="1" x14ac:dyDescent="0.25">
      <c r="D908097" s="11"/>
    </row>
    <row r="908098" spans="4:4" ht="15.75" customHeight="1" x14ac:dyDescent="0.25">
      <c r="D908098" s="9"/>
    </row>
    <row r="908099" spans="4:4" ht="15.75" customHeight="1" x14ac:dyDescent="0.25">
      <c r="D908099" s="11"/>
    </row>
    <row r="908100" spans="4:4" ht="15.75" customHeight="1" x14ac:dyDescent="0.25">
      <c r="D908100" s="9"/>
    </row>
    <row r="908101" spans="4:4" ht="15.75" customHeight="1" x14ac:dyDescent="0.25">
      <c r="D908101" s="11"/>
    </row>
    <row r="908102" spans="4:4" ht="15.75" customHeight="1" x14ac:dyDescent="0.25">
      <c r="D908102" s="9"/>
    </row>
    <row r="908103" spans="4:4" ht="15.75" customHeight="1" x14ac:dyDescent="0.25">
      <c r="D908103" s="11"/>
    </row>
    <row r="908104" spans="4:4" ht="15.75" customHeight="1" x14ac:dyDescent="0.25">
      <c r="D908104" s="9"/>
    </row>
    <row r="908105" spans="4:4" ht="15.75" customHeight="1" x14ac:dyDescent="0.25">
      <c r="D908105" s="11"/>
    </row>
    <row r="908106" spans="4:4" ht="15.75" customHeight="1" x14ac:dyDescent="0.25">
      <c r="D908106" s="9"/>
    </row>
    <row r="908107" spans="4:4" ht="15.75" customHeight="1" x14ac:dyDescent="0.25">
      <c r="D908107" s="11"/>
    </row>
    <row r="908108" spans="4:4" ht="15.75" customHeight="1" x14ac:dyDescent="0.25">
      <c r="D908108" s="9"/>
    </row>
    <row r="908109" spans="4:4" ht="15.75" customHeight="1" x14ac:dyDescent="0.25">
      <c r="D908109" s="11"/>
    </row>
    <row r="909091" spans="4:4" ht="15.75" customHeight="1" x14ac:dyDescent="0.25">
      <c r="D909091" s="9"/>
    </row>
    <row r="909092" spans="4:4" ht="15.75" customHeight="1" x14ac:dyDescent="0.25">
      <c r="D909092" s="11"/>
    </row>
    <row r="909093" spans="4:4" ht="15.75" customHeight="1" x14ac:dyDescent="0.25">
      <c r="D909093" s="9"/>
    </row>
    <row r="909094" spans="4:4" ht="15.75" customHeight="1" x14ac:dyDescent="0.25">
      <c r="D909094" s="11"/>
    </row>
    <row r="909095" spans="4:4" ht="15.75" customHeight="1" x14ac:dyDescent="0.25">
      <c r="D909095" s="9"/>
    </row>
    <row r="909096" spans="4:4" ht="15.75" customHeight="1" x14ac:dyDescent="0.25">
      <c r="D909096" s="11"/>
    </row>
    <row r="909097" spans="4:4" ht="15.75" customHeight="1" x14ac:dyDescent="0.25">
      <c r="D909097" s="9"/>
    </row>
    <row r="909098" spans="4:4" ht="15.75" customHeight="1" x14ac:dyDescent="0.25">
      <c r="D909098" s="11"/>
    </row>
    <row r="909099" spans="4:4" ht="15.75" customHeight="1" x14ac:dyDescent="0.25">
      <c r="D909099" s="9"/>
    </row>
    <row r="909100" spans="4:4" ht="15.75" customHeight="1" x14ac:dyDescent="0.25">
      <c r="D909100" s="11"/>
    </row>
    <row r="909101" spans="4:4" ht="15.75" customHeight="1" x14ac:dyDescent="0.25">
      <c r="D909101" s="9"/>
    </row>
    <row r="909102" spans="4:4" ht="15.75" customHeight="1" x14ac:dyDescent="0.25">
      <c r="D909102" s="11"/>
    </row>
    <row r="909103" spans="4:4" ht="15.75" customHeight="1" x14ac:dyDescent="0.25">
      <c r="D909103" s="9"/>
    </row>
    <row r="909104" spans="4:4" ht="15.75" customHeight="1" x14ac:dyDescent="0.25">
      <c r="D909104" s="11"/>
    </row>
    <row r="909105" spans="4:4" ht="15.75" customHeight="1" x14ac:dyDescent="0.25">
      <c r="D909105" s="9"/>
    </row>
    <row r="909106" spans="4:4" ht="15.75" customHeight="1" x14ac:dyDescent="0.25">
      <c r="D909106" s="11"/>
    </row>
    <row r="909107" spans="4:4" ht="15.75" customHeight="1" x14ac:dyDescent="0.25">
      <c r="D909107" s="9"/>
    </row>
    <row r="909108" spans="4:4" ht="15.75" customHeight="1" x14ac:dyDescent="0.25">
      <c r="D909108" s="11"/>
    </row>
    <row r="910090" spans="4:4" ht="15.75" customHeight="1" x14ac:dyDescent="0.25">
      <c r="D910090" s="9"/>
    </row>
    <row r="910091" spans="4:4" ht="15.75" customHeight="1" x14ac:dyDescent="0.25">
      <c r="D910091" s="11"/>
    </row>
    <row r="910092" spans="4:4" ht="15.75" customHeight="1" x14ac:dyDescent="0.25">
      <c r="D910092" s="9"/>
    </row>
    <row r="910093" spans="4:4" ht="15.75" customHeight="1" x14ac:dyDescent="0.25">
      <c r="D910093" s="11"/>
    </row>
    <row r="910094" spans="4:4" ht="15.75" customHeight="1" x14ac:dyDescent="0.25">
      <c r="D910094" s="9"/>
    </row>
    <row r="910095" spans="4:4" ht="15.75" customHeight="1" x14ac:dyDescent="0.25">
      <c r="D910095" s="11"/>
    </row>
    <row r="910096" spans="4:4" ht="15.75" customHeight="1" x14ac:dyDescent="0.25">
      <c r="D910096" s="9"/>
    </row>
    <row r="910097" spans="4:4" ht="15.75" customHeight="1" x14ac:dyDescent="0.25">
      <c r="D910097" s="11"/>
    </row>
    <row r="910098" spans="4:4" ht="15.75" customHeight="1" x14ac:dyDescent="0.25">
      <c r="D910098" s="9"/>
    </row>
    <row r="910099" spans="4:4" ht="15.75" customHeight="1" x14ac:dyDescent="0.25">
      <c r="D910099" s="11"/>
    </row>
    <row r="910100" spans="4:4" ht="15.75" customHeight="1" x14ac:dyDescent="0.25">
      <c r="D910100" s="9"/>
    </row>
    <row r="910101" spans="4:4" ht="15.75" customHeight="1" x14ac:dyDescent="0.25">
      <c r="D910101" s="11"/>
    </row>
    <row r="910102" spans="4:4" ht="15.75" customHeight="1" x14ac:dyDescent="0.25">
      <c r="D910102" s="9"/>
    </row>
    <row r="910103" spans="4:4" ht="15.75" customHeight="1" x14ac:dyDescent="0.25">
      <c r="D910103" s="11"/>
    </row>
    <row r="910104" spans="4:4" ht="15.75" customHeight="1" x14ac:dyDescent="0.25">
      <c r="D910104" s="9"/>
    </row>
    <row r="910105" spans="4:4" ht="15.75" customHeight="1" x14ac:dyDescent="0.25">
      <c r="D910105" s="11"/>
    </row>
    <row r="910106" spans="4:4" ht="15.75" customHeight="1" x14ac:dyDescent="0.25">
      <c r="D910106" s="9"/>
    </row>
    <row r="910107" spans="4:4" ht="15.75" customHeight="1" x14ac:dyDescent="0.25">
      <c r="D910107" s="11"/>
    </row>
    <row r="911089" spans="4:4" ht="15.75" customHeight="1" x14ac:dyDescent="0.25">
      <c r="D911089" s="9"/>
    </row>
    <row r="911090" spans="4:4" ht="15.75" customHeight="1" x14ac:dyDescent="0.25">
      <c r="D911090" s="11"/>
    </row>
    <row r="911091" spans="4:4" ht="15.75" customHeight="1" x14ac:dyDescent="0.25">
      <c r="D911091" s="9"/>
    </row>
    <row r="911092" spans="4:4" ht="15.75" customHeight="1" x14ac:dyDescent="0.25">
      <c r="D911092" s="11"/>
    </row>
    <row r="911093" spans="4:4" ht="15.75" customHeight="1" x14ac:dyDescent="0.25">
      <c r="D911093" s="9"/>
    </row>
    <row r="911094" spans="4:4" ht="15.75" customHeight="1" x14ac:dyDescent="0.25">
      <c r="D911094" s="11"/>
    </row>
    <row r="911095" spans="4:4" ht="15.75" customHeight="1" x14ac:dyDescent="0.25">
      <c r="D911095" s="9"/>
    </row>
    <row r="911096" spans="4:4" ht="15.75" customHeight="1" x14ac:dyDescent="0.25">
      <c r="D911096" s="11"/>
    </row>
    <row r="911097" spans="4:4" ht="15.75" customHeight="1" x14ac:dyDescent="0.25">
      <c r="D911097" s="9"/>
    </row>
    <row r="911098" spans="4:4" ht="15.75" customHeight="1" x14ac:dyDescent="0.25">
      <c r="D911098" s="11"/>
    </row>
    <row r="911099" spans="4:4" ht="15.75" customHeight="1" x14ac:dyDescent="0.25">
      <c r="D911099" s="9"/>
    </row>
    <row r="911100" spans="4:4" ht="15.75" customHeight="1" x14ac:dyDescent="0.25">
      <c r="D911100" s="11"/>
    </row>
    <row r="911101" spans="4:4" ht="15.75" customHeight="1" x14ac:dyDescent="0.25">
      <c r="D911101" s="9"/>
    </row>
    <row r="911102" spans="4:4" ht="15.75" customHeight="1" x14ac:dyDescent="0.25">
      <c r="D911102" s="11"/>
    </row>
    <row r="911103" spans="4:4" ht="15.75" customHeight="1" x14ac:dyDescent="0.25">
      <c r="D911103" s="9"/>
    </row>
    <row r="911104" spans="4:4" ht="15.75" customHeight="1" x14ac:dyDescent="0.25">
      <c r="D911104" s="11"/>
    </row>
    <row r="911105" spans="4:4" ht="15.75" customHeight="1" x14ac:dyDescent="0.25">
      <c r="D911105" s="9"/>
    </row>
    <row r="911106" spans="4:4" ht="15.75" customHeight="1" x14ac:dyDescent="0.25">
      <c r="D911106" s="11"/>
    </row>
    <row r="912088" spans="4:4" ht="15.75" customHeight="1" x14ac:dyDescent="0.25">
      <c r="D912088" s="9"/>
    </row>
    <row r="912089" spans="4:4" ht="15.75" customHeight="1" x14ac:dyDescent="0.25">
      <c r="D912089" s="11"/>
    </row>
    <row r="912090" spans="4:4" ht="15.75" customHeight="1" x14ac:dyDescent="0.25">
      <c r="D912090" s="9"/>
    </row>
    <row r="912091" spans="4:4" ht="15.75" customHeight="1" x14ac:dyDescent="0.25">
      <c r="D912091" s="11"/>
    </row>
    <row r="912092" spans="4:4" ht="15.75" customHeight="1" x14ac:dyDescent="0.25">
      <c r="D912092" s="9"/>
    </row>
    <row r="912093" spans="4:4" ht="15.75" customHeight="1" x14ac:dyDescent="0.25">
      <c r="D912093" s="11"/>
    </row>
    <row r="912094" spans="4:4" ht="15.75" customHeight="1" x14ac:dyDescent="0.25">
      <c r="D912094" s="9"/>
    </row>
    <row r="912095" spans="4:4" ht="15.75" customHeight="1" x14ac:dyDescent="0.25">
      <c r="D912095" s="11"/>
    </row>
    <row r="912096" spans="4:4" ht="15.75" customHeight="1" x14ac:dyDescent="0.25">
      <c r="D912096" s="9"/>
    </row>
    <row r="912097" spans="4:4" ht="15.75" customHeight="1" x14ac:dyDescent="0.25">
      <c r="D912097" s="11"/>
    </row>
    <row r="912098" spans="4:4" ht="15.75" customHeight="1" x14ac:dyDescent="0.25">
      <c r="D912098" s="9"/>
    </row>
    <row r="912099" spans="4:4" ht="15.75" customHeight="1" x14ac:dyDescent="0.25">
      <c r="D912099" s="11"/>
    </row>
    <row r="912100" spans="4:4" ht="15.75" customHeight="1" x14ac:dyDescent="0.25">
      <c r="D912100" s="9"/>
    </row>
    <row r="912101" spans="4:4" ht="15.75" customHeight="1" x14ac:dyDescent="0.25">
      <c r="D912101" s="11"/>
    </row>
    <row r="912102" spans="4:4" ht="15.75" customHeight="1" x14ac:dyDescent="0.25">
      <c r="D912102" s="9"/>
    </row>
    <row r="912103" spans="4:4" ht="15.75" customHeight="1" x14ac:dyDescent="0.25">
      <c r="D912103" s="11"/>
    </row>
    <row r="912104" spans="4:4" ht="15.75" customHeight="1" x14ac:dyDescent="0.25">
      <c r="D912104" s="9"/>
    </row>
    <row r="912105" spans="4:4" ht="15.75" customHeight="1" x14ac:dyDescent="0.25">
      <c r="D912105" s="11"/>
    </row>
    <row r="913087" spans="4:4" ht="15.75" customHeight="1" x14ac:dyDescent="0.25">
      <c r="D913087" s="9"/>
    </row>
    <row r="913088" spans="4:4" ht="15.75" customHeight="1" x14ac:dyDescent="0.25">
      <c r="D913088" s="11"/>
    </row>
    <row r="913089" spans="4:4" ht="15.75" customHeight="1" x14ac:dyDescent="0.25">
      <c r="D913089" s="9"/>
    </row>
    <row r="913090" spans="4:4" ht="15.75" customHeight="1" x14ac:dyDescent="0.25">
      <c r="D913090" s="11"/>
    </row>
    <row r="913091" spans="4:4" ht="15.75" customHeight="1" x14ac:dyDescent="0.25">
      <c r="D913091" s="9"/>
    </row>
    <row r="913092" spans="4:4" ht="15.75" customHeight="1" x14ac:dyDescent="0.25">
      <c r="D913092" s="11"/>
    </row>
    <row r="913093" spans="4:4" ht="15.75" customHeight="1" x14ac:dyDescent="0.25">
      <c r="D913093" s="9"/>
    </row>
    <row r="913094" spans="4:4" ht="15.75" customHeight="1" x14ac:dyDescent="0.25">
      <c r="D913094" s="11"/>
    </row>
    <row r="913095" spans="4:4" ht="15.75" customHeight="1" x14ac:dyDescent="0.25">
      <c r="D913095" s="9"/>
    </row>
    <row r="913096" spans="4:4" ht="15.75" customHeight="1" x14ac:dyDescent="0.25">
      <c r="D913096" s="11"/>
    </row>
    <row r="913097" spans="4:4" ht="15.75" customHeight="1" x14ac:dyDescent="0.25">
      <c r="D913097" s="9"/>
    </row>
    <row r="913098" spans="4:4" ht="15.75" customHeight="1" x14ac:dyDescent="0.25">
      <c r="D913098" s="11"/>
    </row>
    <row r="913099" spans="4:4" ht="15.75" customHeight="1" x14ac:dyDescent="0.25">
      <c r="D913099" s="9"/>
    </row>
    <row r="913100" spans="4:4" ht="15.75" customHeight="1" x14ac:dyDescent="0.25">
      <c r="D913100" s="11"/>
    </row>
    <row r="913101" spans="4:4" ht="15.75" customHeight="1" x14ac:dyDescent="0.25">
      <c r="D913101" s="9"/>
    </row>
    <row r="913102" spans="4:4" ht="15.75" customHeight="1" x14ac:dyDescent="0.25">
      <c r="D913102" s="11"/>
    </row>
    <row r="913103" spans="4:4" ht="15.75" customHeight="1" x14ac:dyDescent="0.25">
      <c r="D913103" s="9"/>
    </row>
    <row r="913104" spans="4:4" ht="15.75" customHeight="1" x14ac:dyDescent="0.25">
      <c r="D913104" s="11"/>
    </row>
    <row r="914086" spans="4:4" ht="15.75" customHeight="1" x14ac:dyDescent="0.25">
      <c r="D914086" s="9"/>
    </row>
    <row r="914087" spans="4:4" ht="15.75" customHeight="1" x14ac:dyDescent="0.25">
      <c r="D914087" s="11"/>
    </row>
    <row r="914088" spans="4:4" ht="15.75" customHeight="1" x14ac:dyDescent="0.25">
      <c r="D914088" s="9"/>
    </row>
    <row r="914089" spans="4:4" ht="15.75" customHeight="1" x14ac:dyDescent="0.25">
      <c r="D914089" s="11"/>
    </row>
    <row r="914090" spans="4:4" ht="15.75" customHeight="1" x14ac:dyDescent="0.25">
      <c r="D914090" s="9"/>
    </row>
    <row r="914091" spans="4:4" ht="15.75" customHeight="1" x14ac:dyDescent="0.25">
      <c r="D914091" s="11"/>
    </row>
    <row r="914092" spans="4:4" ht="15.75" customHeight="1" x14ac:dyDescent="0.25">
      <c r="D914092" s="9"/>
    </row>
    <row r="914093" spans="4:4" ht="15.75" customHeight="1" x14ac:dyDescent="0.25">
      <c r="D914093" s="11"/>
    </row>
    <row r="914094" spans="4:4" ht="15.75" customHeight="1" x14ac:dyDescent="0.25">
      <c r="D914094" s="9"/>
    </row>
    <row r="914095" spans="4:4" ht="15.75" customHeight="1" x14ac:dyDescent="0.25">
      <c r="D914095" s="11"/>
    </row>
    <row r="914096" spans="4:4" ht="15.75" customHeight="1" x14ac:dyDescent="0.25">
      <c r="D914096" s="9"/>
    </row>
    <row r="914097" spans="4:4" ht="15.75" customHeight="1" x14ac:dyDescent="0.25">
      <c r="D914097" s="11"/>
    </row>
    <row r="914098" spans="4:4" ht="15.75" customHeight="1" x14ac:dyDescent="0.25">
      <c r="D914098" s="9"/>
    </row>
    <row r="914099" spans="4:4" ht="15.75" customHeight="1" x14ac:dyDescent="0.25">
      <c r="D914099" s="11"/>
    </row>
    <row r="914100" spans="4:4" ht="15.75" customHeight="1" x14ac:dyDescent="0.25">
      <c r="D914100" s="9"/>
    </row>
    <row r="914101" spans="4:4" ht="15.75" customHeight="1" x14ac:dyDescent="0.25">
      <c r="D914101" s="11"/>
    </row>
    <row r="914102" spans="4:4" ht="15.75" customHeight="1" x14ac:dyDescent="0.25">
      <c r="D914102" s="9"/>
    </row>
    <row r="914103" spans="4:4" ht="15.75" customHeight="1" x14ac:dyDescent="0.25">
      <c r="D914103" s="11"/>
    </row>
    <row r="915085" spans="4:4" ht="15.75" customHeight="1" x14ac:dyDescent="0.25">
      <c r="D915085" s="9"/>
    </row>
    <row r="915086" spans="4:4" ht="15.75" customHeight="1" x14ac:dyDescent="0.25">
      <c r="D915086" s="11"/>
    </row>
    <row r="915087" spans="4:4" ht="15.75" customHeight="1" x14ac:dyDescent="0.25">
      <c r="D915087" s="9"/>
    </row>
    <row r="915088" spans="4:4" ht="15.75" customHeight="1" x14ac:dyDescent="0.25">
      <c r="D915088" s="11"/>
    </row>
    <row r="915089" spans="4:4" ht="15.75" customHeight="1" x14ac:dyDescent="0.25">
      <c r="D915089" s="9"/>
    </row>
    <row r="915090" spans="4:4" ht="15.75" customHeight="1" x14ac:dyDescent="0.25">
      <c r="D915090" s="11"/>
    </row>
    <row r="915091" spans="4:4" ht="15.75" customHeight="1" x14ac:dyDescent="0.25">
      <c r="D915091" s="9"/>
    </row>
    <row r="915092" spans="4:4" ht="15.75" customHeight="1" x14ac:dyDescent="0.25">
      <c r="D915092" s="11"/>
    </row>
    <row r="915093" spans="4:4" ht="15.75" customHeight="1" x14ac:dyDescent="0.25">
      <c r="D915093" s="9"/>
    </row>
    <row r="915094" spans="4:4" ht="15.75" customHeight="1" x14ac:dyDescent="0.25">
      <c r="D915094" s="11"/>
    </row>
    <row r="915095" spans="4:4" ht="15.75" customHeight="1" x14ac:dyDescent="0.25">
      <c r="D915095" s="9"/>
    </row>
    <row r="915096" spans="4:4" ht="15.75" customHeight="1" x14ac:dyDescent="0.25">
      <c r="D915096" s="11"/>
    </row>
    <row r="915097" spans="4:4" ht="15.75" customHeight="1" x14ac:dyDescent="0.25">
      <c r="D915097" s="9"/>
    </row>
    <row r="915098" spans="4:4" ht="15.75" customHeight="1" x14ac:dyDescent="0.25">
      <c r="D915098" s="11"/>
    </row>
    <row r="915099" spans="4:4" ht="15.75" customHeight="1" x14ac:dyDescent="0.25">
      <c r="D915099" s="9"/>
    </row>
    <row r="915100" spans="4:4" ht="15.75" customHeight="1" x14ac:dyDescent="0.25">
      <c r="D915100" s="11"/>
    </row>
    <row r="915101" spans="4:4" ht="15.75" customHeight="1" x14ac:dyDescent="0.25">
      <c r="D915101" s="9"/>
    </row>
    <row r="915102" spans="4:4" ht="15.75" customHeight="1" x14ac:dyDescent="0.25">
      <c r="D915102" s="11"/>
    </row>
    <row r="916084" spans="4:4" ht="15.75" customHeight="1" x14ac:dyDescent="0.25">
      <c r="D916084" s="9"/>
    </row>
    <row r="916085" spans="4:4" ht="15.75" customHeight="1" x14ac:dyDescent="0.25">
      <c r="D916085" s="11"/>
    </row>
    <row r="916086" spans="4:4" ht="15.75" customHeight="1" x14ac:dyDescent="0.25">
      <c r="D916086" s="9"/>
    </row>
    <row r="916087" spans="4:4" ht="15.75" customHeight="1" x14ac:dyDescent="0.25">
      <c r="D916087" s="11"/>
    </row>
    <row r="916088" spans="4:4" ht="15.75" customHeight="1" x14ac:dyDescent="0.25">
      <c r="D916088" s="9"/>
    </row>
    <row r="916089" spans="4:4" ht="15.75" customHeight="1" x14ac:dyDescent="0.25">
      <c r="D916089" s="11"/>
    </row>
    <row r="916090" spans="4:4" ht="15.75" customHeight="1" x14ac:dyDescent="0.25">
      <c r="D916090" s="9"/>
    </row>
    <row r="916091" spans="4:4" ht="15.75" customHeight="1" x14ac:dyDescent="0.25">
      <c r="D916091" s="11"/>
    </row>
    <row r="916092" spans="4:4" ht="15.75" customHeight="1" x14ac:dyDescent="0.25">
      <c r="D916092" s="9"/>
    </row>
    <row r="916093" spans="4:4" ht="15.75" customHeight="1" x14ac:dyDescent="0.25">
      <c r="D916093" s="11"/>
    </row>
    <row r="916094" spans="4:4" ht="15.75" customHeight="1" x14ac:dyDescent="0.25">
      <c r="D916094" s="9"/>
    </row>
    <row r="916095" spans="4:4" ht="15.75" customHeight="1" x14ac:dyDescent="0.25">
      <c r="D916095" s="11"/>
    </row>
    <row r="916096" spans="4:4" ht="15.75" customHeight="1" x14ac:dyDescent="0.25">
      <c r="D916096" s="9"/>
    </row>
    <row r="916097" spans="4:4" ht="15.75" customHeight="1" x14ac:dyDescent="0.25">
      <c r="D916097" s="11"/>
    </row>
    <row r="916098" spans="4:4" ht="15.75" customHeight="1" x14ac:dyDescent="0.25">
      <c r="D916098" s="9"/>
    </row>
    <row r="916099" spans="4:4" ht="15.75" customHeight="1" x14ac:dyDescent="0.25">
      <c r="D916099" s="11"/>
    </row>
    <row r="916100" spans="4:4" ht="15.75" customHeight="1" x14ac:dyDescent="0.25">
      <c r="D916100" s="9"/>
    </row>
    <row r="916101" spans="4:4" ht="15.75" customHeight="1" x14ac:dyDescent="0.25">
      <c r="D916101" s="11"/>
    </row>
    <row r="917083" spans="4:4" ht="15.75" customHeight="1" x14ac:dyDescent="0.25">
      <c r="D917083" s="9"/>
    </row>
    <row r="917084" spans="4:4" ht="15.75" customHeight="1" x14ac:dyDescent="0.25">
      <c r="D917084" s="11"/>
    </row>
    <row r="917085" spans="4:4" ht="15.75" customHeight="1" x14ac:dyDescent="0.25">
      <c r="D917085" s="9"/>
    </row>
    <row r="917086" spans="4:4" ht="15.75" customHeight="1" x14ac:dyDescent="0.25">
      <c r="D917086" s="11"/>
    </row>
    <row r="917087" spans="4:4" ht="15.75" customHeight="1" x14ac:dyDescent="0.25">
      <c r="D917087" s="9"/>
    </row>
    <row r="917088" spans="4:4" ht="15.75" customHeight="1" x14ac:dyDescent="0.25">
      <c r="D917088" s="11"/>
    </row>
    <row r="917089" spans="4:4" ht="15.75" customHeight="1" x14ac:dyDescent="0.25">
      <c r="D917089" s="9"/>
    </row>
    <row r="917090" spans="4:4" ht="15.75" customHeight="1" x14ac:dyDescent="0.25">
      <c r="D917090" s="11"/>
    </row>
    <row r="917091" spans="4:4" ht="15.75" customHeight="1" x14ac:dyDescent="0.25">
      <c r="D917091" s="9"/>
    </row>
    <row r="917092" spans="4:4" ht="15.75" customHeight="1" x14ac:dyDescent="0.25">
      <c r="D917092" s="11"/>
    </row>
    <row r="917093" spans="4:4" ht="15.75" customHeight="1" x14ac:dyDescent="0.25">
      <c r="D917093" s="9"/>
    </row>
    <row r="917094" spans="4:4" ht="15.75" customHeight="1" x14ac:dyDescent="0.25">
      <c r="D917094" s="11"/>
    </row>
    <row r="917095" spans="4:4" ht="15.75" customHeight="1" x14ac:dyDescent="0.25">
      <c r="D917095" s="9"/>
    </row>
    <row r="917096" spans="4:4" ht="15.75" customHeight="1" x14ac:dyDescent="0.25">
      <c r="D917096" s="11"/>
    </row>
    <row r="917097" spans="4:4" ht="15.75" customHeight="1" x14ac:dyDescent="0.25">
      <c r="D917097" s="9"/>
    </row>
    <row r="917098" spans="4:4" ht="15.75" customHeight="1" x14ac:dyDescent="0.25">
      <c r="D917098" s="11"/>
    </row>
    <row r="917099" spans="4:4" ht="15.75" customHeight="1" x14ac:dyDescent="0.25">
      <c r="D917099" s="9"/>
    </row>
    <row r="917100" spans="4:4" ht="15.75" customHeight="1" x14ac:dyDescent="0.25">
      <c r="D917100" s="11"/>
    </row>
    <row r="918082" spans="4:4" ht="15.75" customHeight="1" x14ac:dyDescent="0.25">
      <c r="D918082" s="9"/>
    </row>
    <row r="918083" spans="4:4" ht="15.75" customHeight="1" x14ac:dyDescent="0.25">
      <c r="D918083" s="11"/>
    </row>
    <row r="918084" spans="4:4" ht="15.75" customHeight="1" x14ac:dyDescent="0.25">
      <c r="D918084" s="9"/>
    </row>
    <row r="918085" spans="4:4" ht="15.75" customHeight="1" x14ac:dyDescent="0.25">
      <c r="D918085" s="11"/>
    </row>
    <row r="918086" spans="4:4" ht="15.75" customHeight="1" x14ac:dyDescent="0.25">
      <c r="D918086" s="9"/>
    </row>
    <row r="918087" spans="4:4" ht="15.75" customHeight="1" x14ac:dyDescent="0.25">
      <c r="D918087" s="11"/>
    </row>
    <row r="918088" spans="4:4" ht="15.75" customHeight="1" x14ac:dyDescent="0.25">
      <c r="D918088" s="9"/>
    </row>
    <row r="918089" spans="4:4" ht="15.75" customHeight="1" x14ac:dyDescent="0.25">
      <c r="D918089" s="11"/>
    </row>
    <row r="918090" spans="4:4" ht="15.75" customHeight="1" x14ac:dyDescent="0.25">
      <c r="D918090" s="9"/>
    </row>
    <row r="918091" spans="4:4" ht="15.75" customHeight="1" x14ac:dyDescent="0.25">
      <c r="D918091" s="11"/>
    </row>
    <row r="918092" spans="4:4" ht="15.75" customHeight="1" x14ac:dyDescent="0.25">
      <c r="D918092" s="9"/>
    </row>
    <row r="918093" spans="4:4" ht="15.75" customHeight="1" x14ac:dyDescent="0.25">
      <c r="D918093" s="11"/>
    </row>
    <row r="918094" spans="4:4" ht="15.75" customHeight="1" x14ac:dyDescent="0.25">
      <c r="D918094" s="9"/>
    </row>
    <row r="918095" spans="4:4" ht="15.75" customHeight="1" x14ac:dyDescent="0.25">
      <c r="D918095" s="11"/>
    </row>
    <row r="918096" spans="4:4" ht="15.75" customHeight="1" x14ac:dyDescent="0.25">
      <c r="D918096" s="9"/>
    </row>
    <row r="918097" spans="4:4" ht="15.75" customHeight="1" x14ac:dyDescent="0.25">
      <c r="D918097" s="11"/>
    </row>
    <row r="918098" spans="4:4" ht="15.75" customHeight="1" x14ac:dyDescent="0.25">
      <c r="D918098" s="9"/>
    </row>
    <row r="918099" spans="4:4" ht="15.75" customHeight="1" x14ac:dyDescent="0.25">
      <c r="D918099" s="11"/>
    </row>
    <row r="919081" spans="4:4" ht="15.75" customHeight="1" x14ac:dyDescent="0.25">
      <c r="D919081" s="9"/>
    </row>
    <row r="919082" spans="4:4" ht="15.75" customHeight="1" x14ac:dyDescent="0.25">
      <c r="D919082" s="11"/>
    </row>
    <row r="919083" spans="4:4" ht="15.75" customHeight="1" x14ac:dyDescent="0.25">
      <c r="D919083" s="9"/>
    </row>
    <row r="919084" spans="4:4" ht="15.75" customHeight="1" x14ac:dyDescent="0.25">
      <c r="D919084" s="11"/>
    </row>
    <row r="919085" spans="4:4" ht="15.75" customHeight="1" x14ac:dyDescent="0.25">
      <c r="D919085" s="9"/>
    </row>
    <row r="919086" spans="4:4" ht="15.75" customHeight="1" x14ac:dyDescent="0.25">
      <c r="D919086" s="11"/>
    </row>
    <row r="919087" spans="4:4" ht="15.75" customHeight="1" x14ac:dyDescent="0.25">
      <c r="D919087" s="9"/>
    </row>
    <row r="919088" spans="4:4" ht="15.75" customHeight="1" x14ac:dyDescent="0.25">
      <c r="D919088" s="11"/>
    </row>
    <row r="919089" spans="4:4" ht="15.75" customHeight="1" x14ac:dyDescent="0.25">
      <c r="D919089" s="9"/>
    </row>
    <row r="919090" spans="4:4" ht="15.75" customHeight="1" x14ac:dyDescent="0.25">
      <c r="D919090" s="11"/>
    </row>
    <row r="919091" spans="4:4" ht="15.75" customHeight="1" x14ac:dyDescent="0.25">
      <c r="D919091" s="9"/>
    </row>
    <row r="919092" spans="4:4" ht="15.75" customHeight="1" x14ac:dyDescent="0.25">
      <c r="D919092" s="11"/>
    </row>
    <row r="919093" spans="4:4" ht="15.75" customHeight="1" x14ac:dyDescent="0.25">
      <c r="D919093" s="9"/>
    </row>
    <row r="919094" spans="4:4" ht="15.75" customHeight="1" x14ac:dyDescent="0.25">
      <c r="D919094" s="11"/>
    </row>
    <row r="919095" spans="4:4" ht="15.75" customHeight="1" x14ac:dyDescent="0.25">
      <c r="D919095" s="9"/>
    </row>
    <row r="919096" spans="4:4" ht="15.75" customHeight="1" x14ac:dyDescent="0.25">
      <c r="D919096" s="11"/>
    </row>
    <row r="919097" spans="4:4" ht="15.75" customHeight="1" x14ac:dyDescent="0.25">
      <c r="D919097" s="9"/>
    </row>
    <row r="919098" spans="4:4" ht="15.75" customHeight="1" x14ac:dyDescent="0.25">
      <c r="D919098" s="11"/>
    </row>
    <row r="920080" spans="4:4" ht="15.75" customHeight="1" x14ac:dyDescent="0.25">
      <c r="D920080" s="9"/>
    </row>
    <row r="920081" spans="4:4" ht="15.75" customHeight="1" x14ac:dyDescent="0.25">
      <c r="D920081" s="11"/>
    </row>
    <row r="920082" spans="4:4" ht="15.75" customHeight="1" x14ac:dyDescent="0.25">
      <c r="D920082" s="9"/>
    </row>
    <row r="920083" spans="4:4" ht="15.75" customHeight="1" x14ac:dyDescent="0.25">
      <c r="D920083" s="11"/>
    </row>
    <row r="920084" spans="4:4" ht="15.75" customHeight="1" x14ac:dyDescent="0.25">
      <c r="D920084" s="9"/>
    </row>
    <row r="920085" spans="4:4" ht="15.75" customHeight="1" x14ac:dyDescent="0.25">
      <c r="D920085" s="11"/>
    </row>
    <row r="920086" spans="4:4" ht="15.75" customHeight="1" x14ac:dyDescent="0.25">
      <c r="D920086" s="9"/>
    </row>
    <row r="920087" spans="4:4" ht="15.75" customHeight="1" x14ac:dyDescent="0.25">
      <c r="D920087" s="11"/>
    </row>
    <row r="920088" spans="4:4" ht="15.75" customHeight="1" x14ac:dyDescent="0.25">
      <c r="D920088" s="9"/>
    </row>
    <row r="920089" spans="4:4" ht="15.75" customHeight="1" x14ac:dyDescent="0.25">
      <c r="D920089" s="11"/>
    </row>
    <row r="920090" spans="4:4" ht="15.75" customHeight="1" x14ac:dyDescent="0.25">
      <c r="D920090" s="9"/>
    </row>
    <row r="920091" spans="4:4" ht="15.75" customHeight="1" x14ac:dyDescent="0.25">
      <c r="D920091" s="11"/>
    </row>
    <row r="920092" spans="4:4" ht="15.75" customHeight="1" x14ac:dyDescent="0.25">
      <c r="D920092" s="9"/>
    </row>
    <row r="920093" spans="4:4" ht="15.75" customHeight="1" x14ac:dyDescent="0.25">
      <c r="D920093" s="11"/>
    </row>
    <row r="920094" spans="4:4" ht="15.75" customHeight="1" x14ac:dyDescent="0.25">
      <c r="D920094" s="9"/>
    </row>
    <row r="920095" spans="4:4" ht="15.75" customHeight="1" x14ac:dyDescent="0.25">
      <c r="D920095" s="11"/>
    </row>
    <row r="920096" spans="4:4" ht="15.75" customHeight="1" x14ac:dyDescent="0.25">
      <c r="D920096" s="9"/>
    </row>
    <row r="920097" spans="4:4" ht="15.75" customHeight="1" x14ac:dyDescent="0.25">
      <c r="D920097" s="11"/>
    </row>
    <row r="921079" spans="4:4" ht="15.75" customHeight="1" x14ac:dyDescent="0.25">
      <c r="D921079" s="9"/>
    </row>
    <row r="921080" spans="4:4" ht="15.75" customHeight="1" x14ac:dyDescent="0.25">
      <c r="D921080" s="11"/>
    </row>
    <row r="921081" spans="4:4" ht="15.75" customHeight="1" x14ac:dyDescent="0.25">
      <c r="D921081" s="9"/>
    </row>
    <row r="921082" spans="4:4" ht="15.75" customHeight="1" x14ac:dyDescent="0.25">
      <c r="D921082" s="11"/>
    </row>
    <row r="921083" spans="4:4" ht="15.75" customHeight="1" x14ac:dyDescent="0.25">
      <c r="D921083" s="9"/>
    </row>
    <row r="921084" spans="4:4" ht="15.75" customHeight="1" x14ac:dyDescent="0.25">
      <c r="D921084" s="11"/>
    </row>
    <row r="921085" spans="4:4" ht="15.75" customHeight="1" x14ac:dyDescent="0.25">
      <c r="D921085" s="9"/>
    </row>
    <row r="921086" spans="4:4" ht="15.75" customHeight="1" x14ac:dyDescent="0.25">
      <c r="D921086" s="11"/>
    </row>
    <row r="921087" spans="4:4" ht="15.75" customHeight="1" x14ac:dyDescent="0.25">
      <c r="D921087" s="9"/>
    </row>
    <row r="921088" spans="4:4" ht="15.75" customHeight="1" x14ac:dyDescent="0.25">
      <c r="D921088" s="11"/>
    </row>
    <row r="921089" spans="4:4" ht="15.75" customHeight="1" x14ac:dyDescent="0.25">
      <c r="D921089" s="9"/>
    </row>
    <row r="921090" spans="4:4" ht="15.75" customHeight="1" x14ac:dyDescent="0.25">
      <c r="D921090" s="11"/>
    </row>
    <row r="921091" spans="4:4" ht="15.75" customHeight="1" x14ac:dyDescent="0.25">
      <c r="D921091" s="9"/>
    </row>
    <row r="921092" spans="4:4" ht="15.75" customHeight="1" x14ac:dyDescent="0.25">
      <c r="D921092" s="11"/>
    </row>
    <row r="921093" spans="4:4" ht="15.75" customHeight="1" x14ac:dyDescent="0.25">
      <c r="D921093" s="9"/>
    </row>
    <row r="921094" spans="4:4" ht="15.75" customHeight="1" x14ac:dyDescent="0.25">
      <c r="D921094" s="11"/>
    </row>
    <row r="921095" spans="4:4" ht="15.75" customHeight="1" x14ac:dyDescent="0.25">
      <c r="D921095" s="9"/>
    </row>
    <row r="921096" spans="4:4" ht="15.75" customHeight="1" x14ac:dyDescent="0.25">
      <c r="D921096" s="11"/>
    </row>
    <row r="922078" spans="4:4" ht="15.75" customHeight="1" x14ac:dyDescent="0.25">
      <c r="D922078" s="9"/>
    </row>
    <row r="922079" spans="4:4" ht="15.75" customHeight="1" x14ac:dyDescent="0.25">
      <c r="D922079" s="11"/>
    </row>
    <row r="922080" spans="4:4" ht="15.75" customHeight="1" x14ac:dyDescent="0.25">
      <c r="D922080" s="9"/>
    </row>
    <row r="922081" spans="4:4" ht="15.75" customHeight="1" x14ac:dyDescent="0.25">
      <c r="D922081" s="11"/>
    </row>
    <row r="922082" spans="4:4" ht="15.75" customHeight="1" x14ac:dyDescent="0.25">
      <c r="D922082" s="9"/>
    </row>
    <row r="922083" spans="4:4" ht="15.75" customHeight="1" x14ac:dyDescent="0.25">
      <c r="D922083" s="11"/>
    </row>
    <row r="922084" spans="4:4" ht="15.75" customHeight="1" x14ac:dyDescent="0.25">
      <c r="D922084" s="9"/>
    </row>
    <row r="922085" spans="4:4" ht="15.75" customHeight="1" x14ac:dyDescent="0.25">
      <c r="D922085" s="11"/>
    </row>
    <row r="922086" spans="4:4" ht="15.75" customHeight="1" x14ac:dyDescent="0.25">
      <c r="D922086" s="9"/>
    </row>
    <row r="922087" spans="4:4" ht="15.75" customHeight="1" x14ac:dyDescent="0.25">
      <c r="D922087" s="11"/>
    </row>
    <row r="922088" spans="4:4" ht="15.75" customHeight="1" x14ac:dyDescent="0.25">
      <c r="D922088" s="9"/>
    </row>
    <row r="922089" spans="4:4" ht="15.75" customHeight="1" x14ac:dyDescent="0.25">
      <c r="D922089" s="11"/>
    </row>
    <row r="922090" spans="4:4" ht="15.75" customHeight="1" x14ac:dyDescent="0.25">
      <c r="D922090" s="9"/>
    </row>
    <row r="922091" spans="4:4" ht="15.75" customHeight="1" x14ac:dyDescent="0.25">
      <c r="D922091" s="11"/>
    </row>
    <row r="922092" spans="4:4" ht="15.75" customHeight="1" x14ac:dyDescent="0.25">
      <c r="D922092" s="9"/>
    </row>
    <row r="922093" spans="4:4" ht="15.75" customHeight="1" x14ac:dyDescent="0.25">
      <c r="D922093" s="11"/>
    </row>
    <row r="922094" spans="4:4" ht="15.75" customHeight="1" x14ac:dyDescent="0.25">
      <c r="D922094" s="9"/>
    </row>
    <row r="922095" spans="4:4" ht="15.75" customHeight="1" x14ac:dyDescent="0.25">
      <c r="D922095" s="11"/>
    </row>
    <row r="923077" spans="4:4" ht="15.75" customHeight="1" x14ac:dyDescent="0.25">
      <c r="D923077" s="9"/>
    </row>
    <row r="923078" spans="4:4" ht="15.75" customHeight="1" x14ac:dyDescent="0.25">
      <c r="D923078" s="11"/>
    </row>
    <row r="923079" spans="4:4" ht="15.75" customHeight="1" x14ac:dyDescent="0.25">
      <c r="D923079" s="9"/>
    </row>
    <row r="923080" spans="4:4" ht="15.75" customHeight="1" x14ac:dyDescent="0.25">
      <c r="D923080" s="11"/>
    </row>
    <row r="923081" spans="4:4" ht="15.75" customHeight="1" x14ac:dyDescent="0.25">
      <c r="D923081" s="9"/>
    </row>
    <row r="923082" spans="4:4" ht="15.75" customHeight="1" x14ac:dyDescent="0.25">
      <c r="D923082" s="11"/>
    </row>
    <row r="923083" spans="4:4" ht="15.75" customHeight="1" x14ac:dyDescent="0.25">
      <c r="D923083" s="9"/>
    </row>
    <row r="923084" spans="4:4" ht="15.75" customHeight="1" x14ac:dyDescent="0.25">
      <c r="D923084" s="11"/>
    </row>
    <row r="923085" spans="4:4" ht="15.75" customHeight="1" x14ac:dyDescent="0.25">
      <c r="D923085" s="9"/>
    </row>
    <row r="923086" spans="4:4" ht="15.75" customHeight="1" x14ac:dyDescent="0.25">
      <c r="D923086" s="11"/>
    </row>
    <row r="923087" spans="4:4" ht="15.75" customHeight="1" x14ac:dyDescent="0.25">
      <c r="D923087" s="9"/>
    </row>
    <row r="923088" spans="4:4" ht="15.75" customHeight="1" x14ac:dyDescent="0.25">
      <c r="D923088" s="11"/>
    </row>
    <row r="923089" spans="4:4" ht="15.75" customHeight="1" x14ac:dyDescent="0.25">
      <c r="D923089" s="9"/>
    </row>
    <row r="923090" spans="4:4" ht="15.75" customHeight="1" x14ac:dyDescent="0.25">
      <c r="D923090" s="11"/>
    </row>
    <row r="923091" spans="4:4" ht="15.75" customHeight="1" x14ac:dyDescent="0.25">
      <c r="D923091" s="9"/>
    </row>
    <row r="923092" spans="4:4" ht="15.75" customHeight="1" x14ac:dyDescent="0.25">
      <c r="D923092" s="11"/>
    </row>
    <row r="923093" spans="4:4" ht="15.75" customHeight="1" x14ac:dyDescent="0.25">
      <c r="D923093" s="9"/>
    </row>
    <row r="923094" spans="4:4" ht="15.75" customHeight="1" x14ac:dyDescent="0.25">
      <c r="D923094" s="11"/>
    </row>
    <row r="924076" spans="4:4" ht="15.75" customHeight="1" x14ac:dyDescent="0.25">
      <c r="D924076" s="9"/>
    </row>
    <row r="924077" spans="4:4" ht="15.75" customHeight="1" x14ac:dyDescent="0.25">
      <c r="D924077" s="11"/>
    </row>
    <row r="924078" spans="4:4" ht="15.75" customHeight="1" x14ac:dyDescent="0.25">
      <c r="D924078" s="9"/>
    </row>
    <row r="924079" spans="4:4" ht="15.75" customHeight="1" x14ac:dyDescent="0.25">
      <c r="D924079" s="11"/>
    </row>
    <row r="924080" spans="4:4" ht="15.75" customHeight="1" x14ac:dyDescent="0.25">
      <c r="D924080" s="9"/>
    </row>
    <row r="924081" spans="4:4" ht="15.75" customHeight="1" x14ac:dyDescent="0.25">
      <c r="D924081" s="11"/>
    </row>
    <row r="924082" spans="4:4" ht="15.75" customHeight="1" x14ac:dyDescent="0.25">
      <c r="D924082" s="9"/>
    </row>
    <row r="924083" spans="4:4" ht="15.75" customHeight="1" x14ac:dyDescent="0.25">
      <c r="D924083" s="11"/>
    </row>
    <row r="924084" spans="4:4" ht="15.75" customHeight="1" x14ac:dyDescent="0.25">
      <c r="D924084" s="9"/>
    </row>
    <row r="924085" spans="4:4" ht="15.75" customHeight="1" x14ac:dyDescent="0.25">
      <c r="D924085" s="11"/>
    </row>
    <row r="924086" spans="4:4" ht="15.75" customHeight="1" x14ac:dyDescent="0.25">
      <c r="D924086" s="9"/>
    </row>
    <row r="924087" spans="4:4" ht="15.75" customHeight="1" x14ac:dyDescent="0.25">
      <c r="D924087" s="11"/>
    </row>
    <row r="924088" spans="4:4" ht="15.75" customHeight="1" x14ac:dyDescent="0.25">
      <c r="D924088" s="9"/>
    </row>
    <row r="924089" spans="4:4" ht="15.75" customHeight="1" x14ac:dyDescent="0.25">
      <c r="D924089" s="11"/>
    </row>
    <row r="924090" spans="4:4" ht="15.75" customHeight="1" x14ac:dyDescent="0.25">
      <c r="D924090" s="9"/>
    </row>
    <row r="924091" spans="4:4" ht="15.75" customHeight="1" x14ac:dyDescent="0.25">
      <c r="D924091" s="11"/>
    </row>
    <row r="924092" spans="4:4" ht="15.75" customHeight="1" x14ac:dyDescent="0.25">
      <c r="D924092" s="9"/>
    </row>
    <row r="924093" spans="4:4" ht="15.75" customHeight="1" x14ac:dyDescent="0.25">
      <c r="D924093" s="11"/>
    </row>
    <row r="925075" spans="4:4" ht="15.75" customHeight="1" x14ac:dyDescent="0.25">
      <c r="D925075" s="9"/>
    </row>
    <row r="925076" spans="4:4" ht="15.75" customHeight="1" x14ac:dyDescent="0.25">
      <c r="D925076" s="11"/>
    </row>
    <row r="925077" spans="4:4" ht="15.75" customHeight="1" x14ac:dyDescent="0.25">
      <c r="D925077" s="9"/>
    </row>
    <row r="925078" spans="4:4" ht="15.75" customHeight="1" x14ac:dyDescent="0.25">
      <c r="D925078" s="11"/>
    </row>
    <row r="925079" spans="4:4" ht="15.75" customHeight="1" x14ac:dyDescent="0.25">
      <c r="D925079" s="9"/>
    </row>
    <row r="925080" spans="4:4" ht="15.75" customHeight="1" x14ac:dyDescent="0.25">
      <c r="D925080" s="11"/>
    </row>
    <row r="925081" spans="4:4" ht="15.75" customHeight="1" x14ac:dyDescent="0.25">
      <c r="D925081" s="9"/>
    </row>
    <row r="925082" spans="4:4" ht="15.75" customHeight="1" x14ac:dyDescent="0.25">
      <c r="D925082" s="11"/>
    </row>
    <row r="925083" spans="4:4" ht="15.75" customHeight="1" x14ac:dyDescent="0.25">
      <c r="D925083" s="9"/>
    </row>
    <row r="925084" spans="4:4" ht="15.75" customHeight="1" x14ac:dyDescent="0.25">
      <c r="D925084" s="11"/>
    </row>
    <row r="925085" spans="4:4" ht="15.75" customHeight="1" x14ac:dyDescent="0.25">
      <c r="D925085" s="9"/>
    </row>
    <row r="925086" spans="4:4" ht="15.75" customHeight="1" x14ac:dyDescent="0.25">
      <c r="D925086" s="11"/>
    </row>
    <row r="925087" spans="4:4" ht="15.75" customHeight="1" x14ac:dyDescent="0.25">
      <c r="D925087" s="9"/>
    </row>
    <row r="925088" spans="4:4" ht="15.75" customHeight="1" x14ac:dyDescent="0.25">
      <c r="D925088" s="11"/>
    </row>
    <row r="925089" spans="4:4" ht="15.75" customHeight="1" x14ac:dyDescent="0.25">
      <c r="D925089" s="9"/>
    </row>
    <row r="925090" spans="4:4" ht="15.75" customHeight="1" x14ac:dyDescent="0.25">
      <c r="D925090" s="11"/>
    </row>
    <row r="925091" spans="4:4" ht="15.75" customHeight="1" x14ac:dyDescent="0.25">
      <c r="D925091" s="9"/>
    </row>
    <row r="925092" spans="4:4" ht="15.75" customHeight="1" x14ac:dyDescent="0.25">
      <c r="D925092" s="11"/>
    </row>
    <row r="926074" spans="4:4" ht="15.75" customHeight="1" x14ac:dyDescent="0.25">
      <c r="D926074" s="9"/>
    </row>
    <row r="926075" spans="4:4" ht="15.75" customHeight="1" x14ac:dyDescent="0.25">
      <c r="D926075" s="11"/>
    </row>
    <row r="926076" spans="4:4" ht="15.75" customHeight="1" x14ac:dyDescent="0.25">
      <c r="D926076" s="9"/>
    </row>
    <row r="926077" spans="4:4" ht="15.75" customHeight="1" x14ac:dyDescent="0.25">
      <c r="D926077" s="11"/>
    </row>
    <row r="926078" spans="4:4" ht="15.75" customHeight="1" x14ac:dyDescent="0.25">
      <c r="D926078" s="9"/>
    </row>
    <row r="926079" spans="4:4" ht="15.75" customHeight="1" x14ac:dyDescent="0.25">
      <c r="D926079" s="11"/>
    </row>
    <row r="926080" spans="4:4" ht="15.75" customHeight="1" x14ac:dyDescent="0.25">
      <c r="D926080" s="9"/>
    </row>
    <row r="926081" spans="4:4" ht="15.75" customHeight="1" x14ac:dyDescent="0.25">
      <c r="D926081" s="11"/>
    </row>
    <row r="926082" spans="4:4" ht="15.75" customHeight="1" x14ac:dyDescent="0.25">
      <c r="D926082" s="9"/>
    </row>
    <row r="926083" spans="4:4" ht="15.75" customHeight="1" x14ac:dyDescent="0.25">
      <c r="D926083" s="11"/>
    </row>
    <row r="926084" spans="4:4" ht="15.75" customHeight="1" x14ac:dyDescent="0.25">
      <c r="D926084" s="9"/>
    </row>
    <row r="926085" spans="4:4" ht="15.75" customHeight="1" x14ac:dyDescent="0.25">
      <c r="D926085" s="11"/>
    </row>
    <row r="926086" spans="4:4" ht="15.75" customHeight="1" x14ac:dyDescent="0.25">
      <c r="D926086" s="9"/>
    </row>
    <row r="926087" spans="4:4" ht="15.75" customHeight="1" x14ac:dyDescent="0.25">
      <c r="D926087" s="11"/>
    </row>
    <row r="926088" spans="4:4" ht="15.75" customHeight="1" x14ac:dyDescent="0.25">
      <c r="D926088" s="9"/>
    </row>
    <row r="926089" spans="4:4" ht="15.75" customHeight="1" x14ac:dyDescent="0.25">
      <c r="D926089" s="11"/>
    </row>
    <row r="926090" spans="4:4" ht="15.75" customHeight="1" x14ac:dyDescent="0.25">
      <c r="D926090" s="9"/>
    </row>
    <row r="926091" spans="4:4" ht="15.75" customHeight="1" x14ac:dyDescent="0.25">
      <c r="D926091" s="11"/>
    </row>
    <row r="927073" spans="4:4" ht="15.75" customHeight="1" x14ac:dyDescent="0.25">
      <c r="D927073" s="9"/>
    </row>
    <row r="927074" spans="4:4" ht="15.75" customHeight="1" x14ac:dyDescent="0.25">
      <c r="D927074" s="11"/>
    </row>
    <row r="927075" spans="4:4" ht="15.75" customHeight="1" x14ac:dyDescent="0.25">
      <c r="D927075" s="9"/>
    </row>
    <row r="927076" spans="4:4" ht="15.75" customHeight="1" x14ac:dyDescent="0.25">
      <c r="D927076" s="11"/>
    </row>
    <row r="927077" spans="4:4" ht="15.75" customHeight="1" x14ac:dyDescent="0.25">
      <c r="D927077" s="9"/>
    </row>
    <row r="927078" spans="4:4" ht="15.75" customHeight="1" x14ac:dyDescent="0.25">
      <c r="D927078" s="11"/>
    </row>
    <row r="927079" spans="4:4" ht="15.75" customHeight="1" x14ac:dyDescent="0.25">
      <c r="D927079" s="9"/>
    </row>
    <row r="927080" spans="4:4" ht="15.75" customHeight="1" x14ac:dyDescent="0.25">
      <c r="D927080" s="11"/>
    </row>
    <row r="927081" spans="4:4" ht="15.75" customHeight="1" x14ac:dyDescent="0.25">
      <c r="D927081" s="9"/>
    </row>
    <row r="927082" spans="4:4" ht="15.75" customHeight="1" x14ac:dyDescent="0.25">
      <c r="D927082" s="11"/>
    </row>
    <row r="927083" spans="4:4" ht="15.75" customHeight="1" x14ac:dyDescent="0.25">
      <c r="D927083" s="9"/>
    </row>
    <row r="927084" spans="4:4" ht="15.75" customHeight="1" x14ac:dyDescent="0.25">
      <c r="D927084" s="11"/>
    </row>
    <row r="927085" spans="4:4" ht="15.75" customHeight="1" x14ac:dyDescent="0.25">
      <c r="D927085" s="9"/>
    </row>
    <row r="927086" spans="4:4" ht="15.75" customHeight="1" x14ac:dyDescent="0.25">
      <c r="D927086" s="11"/>
    </row>
    <row r="927087" spans="4:4" ht="15.75" customHeight="1" x14ac:dyDescent="0.25">
      <c r="D927087" s="9"/>
    </row>
    <row r="927088" spans="4:4" ht="15.75" customHeight="1" x14ac:dyDescent="0.25">
      <c r="D927088" s="11"/>
    </row>
    <row r="927089" spans="4:4" ht="15.75" customHeight="1" x14ac:dyDescent="0.25">
      <c r="D927089" s="9"/>
    </row>
    <row r="927090" spans="4:4" ht="15.75" customHeight="1" x14ac:dyDescent="0.25">
      <c r="D927090" s="11"/>
    </row>
    <row r="928072" spans="4:4" ht="15.75" customHeight="1" x14ac:dyDescent="0.25">
      <c r="D928072" s="9"/>
    </row>
    <row r="928073" spans="4:4" ht="15.75" customHeight="1" x14ac:dyDescent="0.25">
      <c r="D928073" s="11"/>
    </row>
    <row r="928074" spans="4:4" ht="15.75" customHeight="1" x14ac:dyDescent="0.25">
      <c r="D928074" s="9"/>
    </row>
    <row r="928075" spans="4:4" ht="15.75" customHeight="1" x14ac:dyDescent="0.25">
      <c r="D928075" s="11"/>
    </row>
    <row r="928076" spans="4:4" ht="15.75" customHeight="1" x14ac:dyDescent="0.25">
      <c r="D928076" s="9"/>
    </row>
    <row r="928077" spans="4:4" ht="15.75" customHeight="1" x14ac:dyDescent="0.25">
      <c r="D928077" s="11"/>
    </row>
    <row r="928078" spans="4:4" ht="15.75" customHeight="1" x14ac:dyDescent="0.25">
      <c r="D928078" s="9"/>
    </row>
    <row r="928079" spans="4:4" ht="15.75" customHeight="1" x14ac:dyDescent="0.25">
      <c r="D928079" s="11"/>
    </row>
    <row r="928080" spans="4:4" ht="15.75" customHeight="1" x14ac:dyDescent="0.25">
      <c r="D928080" s="9"/>
    </row>
    <row r="928081" spans="4:4" ht="15.75" customHeight="1" x14ac:dyDescent="0.25">
      <c r="D928081" s="11"/>
    </row>
    <row r="928082" spans="4:4" ht="15.75" customHeight="1" x14ac:dyDescent="0.25">
      <c r="D928082" s="9"/>
    </row>
    <row r="928083" spans="4:4" ht="15.75" customHeight="1" x14ac:dyDescent="0.25">
      <c r="D928083" s="11"/>
    </row>
    <row r="928084" spans="4:4" ht="15.75" customHeight="1" x14ac:dyDescent="0.25">
      <c r="D928084" s="9"/>
    </row>
    <row r="928085" spans="4:4" ht="15.75" customHeight="1" x14ac:dyDescent="0.25">
      <c r="D928085" s="11"/>
    </row>
    <row r="928086" spans="4:4" ht="15.75" customHeight="1" x14ac:dyDescent="0.25">
      <c r="D928086" s="9"/>
    </row>
    <row r="928087" spans="4:4" ht="15.75" customHeight="1" x14ac:dyDescent="0.25">
      <c r="D928087" s="11"/>
    </row>
    <row r="928088" spans="4:4" ht="15.75" customHeight="1" x14ac:dyDescent="0.25">
      <c r="D928088" s="9"/>
    </row>
    <row r="928089" spans="4:4" ht="15.75" customHeight="1" x14ac:dyDescent="0.25">
      <c r="D928089" s="11"/>
    </row>
    <row r="929071" spans="4:4" ht="15.75" customHeight="1" x14ac:dyDescent="0.25">
      <c r="D929071" s="9"/>
    </row>
    <row r="929072" spans="4:4" ht="15.75" customHeight="1" x14ac:dyDescent="0.25">
      <c r="D929072" s="11"/>
    </row>
    <row r="929073" spans="4:4" ht="15.75" customHeight="1" x14ac:dyDescent="0.25">
      <c r="D929073" s="9"/>
    </row>
    <row r="929074" spans="4:4" ht="15.75" customHeight="1" x14ac:dyDescent="0.25">
      <c r="D929074" s="11"/>
    </row>
    <row r="929075" spans="4:4" ht="15.75" customHeight="1" x14ac:dyDescent="0.25">
      <c r="D929075" s="9"/>
    </row>
    <row r="929076" spans="4:4" ht="15.75" customHeight="1" x14ac:dyDescent="0.25">
      <c r="D929076" s="11"/>
    </row>
    <row r="929077" spans="4:4" ht="15.75" customHeight="1" x14ac:dyDescent="0.25">
      <c r="D929077" s="9"/>
    </row>
    <row r="929078" spans="4:4" ht="15.75" customHeight="1" x14ac:dyDescent="0.25">
      <c r="D929078" s="11"/>
    </row>
    <row r="929079" spans="4:4" ht="15.75" customHeight="1" x14ac:dyDescent="0.25">
      <c r="D929079" s="9"/>
    </row>
    <row r="929080" spans="4:4" ht="15.75" customHeight="1" x14ac:dyDescent="0.25">
      <c r="D929080" s="11"/>
    </row>
    <row r="929081" spans="4:4" ht="15.75" customHeight="1" x14ac:dyDescent="0.25">
      <c r="D929081" s="9"/>
    </row>
    <row r="929082" spans="4:4" ht="15.75" customHeight="1" x14ac:dyDescent="0.25">
      <c r="D929082" s="11"/>
    </row>
    <row r="929083" spans="4:4" ht="15.75" customHeight="1" x14ac:dyDescent="0.25">
      <c r="D929083" s="9"/>
    </row>
    <row r="929084" spans="4:4" ht="15.75" customHeight="1" x14ac:dyDescent="0.25">
      <c r="D929084" s="11"/>
    </row>
    <row r="929085" spans="4:4" ht="15.75" customHeight="1" x14ac:dyDescent="0.25">
      <c r="D929085" s="9"/>
    </row>
    <row r="929086" spans="4:4" ht="15.75" customHeight="1" x14ac:dyDescent="0.25">
      <c r="D929086" s="11"/>
    </row>
    <row r="929087" spans="4:4" ht="15.75" customHeight="1" x14ac:dyDescent="0.25">
      <c r="D929087" s="9"/>
    </row>
    <row r="929088" spans="4:4" ht="15.75" customHeight="1" x14ac:dyDescent="0.25">
      <c r="D929088" s="11"/>
    </row>
    <row r="930070" spans="4:4" ht="15.75" customHeight="1" x14ac:dyDescent="0.25">
      <c r="D930070" s="9"/>
    </row>
    <row r="930071" spans="4:4" ht="15.75" customHeight="1" x14ac:dyDescent="0.25">
      <c r="D930071" s="11"/>
    </row>
    <row r="930072" spans="4:4" ht="15.75" customHeight="1" x14ac:dyDescent="0.25">
      <c r="D930072" s="9"/>
    </row>
    <row r="930073" spans="4:4" ht="15.75" customHeight="1" x14ac:dyDescent="0.25">
      <c r="D930073" s="11"/>
    </row>
    <row r="930074" spans="4:4" ht="15.75" customHeight="1" x14ac:dyDescent="0.25">
      <c r="D930074" s="9"/>
    </row>
    <row r="930075" spans="4:4" ht="15.75" customHeight="1" x14ac:dyDescent="0.25">
      <c r="D930075" s="11"/>
    </row>
    <row r="930076" spans="4:4" ht="15.75" customHeight="1" x14ac:dyDescent="0.25">
      <c r="D930076" s="9"/>
    </row>
    <row r="930077" spans="4:4" ht="15.75" customHeight="1" x14ac:dyDescent="0.25">
      <c r="D930077" s="11"/>
    </row>
    <row r="930078" spans="4:4" ht="15.75" customHeight="1" x14ac:dyDescent="0.25">
      <c r="D930078" s="9"/>
    </row>
    <row r="930079" spans="4:4" ht="15.75" customHeight="1" x14ac:dyDescent="0.25">
      <c r="D930079" s="11"/>
    </row>
    <row r="930080" spans="4:4" ht="15.75" customHeight="1" x14ac:dyDescent="0.25">
      <c r="D930080" s="9"/>
    </row>
    <row r="930081" spans="4:4" ht="15.75" customHeight="1" x14ac:dyDescent="0.25">
      <c r="D930081" s="11"/>
    </row>
    <row r="930082" spans="4:4" ht="15.75" customHeight="1" x14ac:dyDescent="0.25">
      <c r="D930082" s="9"/>
    </row>
    <row r="930083" spans="4:4" ht="15.75" customHeight="1" x14ac:dyDescent="0.25">
      <c r="D930083" s="11"/>
    </row>
    <row r="930084" spans="4:4" ht="15.75" customHeight="1" x14ac:dyDescent="0.25">
      <c r="D930084" s="9"/>
    </row>
    <row r="930085" spans="4:4" ht="15.75" customHeight="1" x14ac:dyDescent="0.25">
      <c r="D930085" s="11"/>
    </row>
    <row r="930086" spans="4:4" ht="15.75" customHeight="1" x14ac:dyDescent="0.25">
      <c r="D930086" s="9"/>
    </row>
    <row r="930087" spans="4:4" ht="15.75" customHeight="1" x14ac:dyDescent="0.25">
      <c r="D930087" s="11"/>
    </row>
    <row r="931069" spans="4:4" ht="15.75" customHeight="1" x14ac:dyDescent="0.25">
      <c r="D931069" s="9"/>
    </row>
    <row r="931070" spans="4:4" ht="15.75" customHeight="1" x14ac:dyDescent="0.25">
      <c r="D931070" s="11"/>
    </row>
    <row r="931071" spans="4:4" ht="15.75" customHeight="1" x14ac:dyDescent="0.25">
      <c r="D931071" s="9"/>
    </row>
    <row r="931072" spans="4:4" ht="15.75" customHeight="1" x14ac:dyDescent="0.25">
      <c r="D931072" s="11"/>
    </row>
    <row r="931073" spans="4:4" ht="15.75" customHeight="1" x14ac:dyDescent="0.25">
      <c r="D931073" s="9"/>
    </row>
    <row r="931074" spans="4:4" ht="15.75" customHeight="1" x14ac:dyDescent="0.25">
      <c r="D931074" s="11"/>
    </row>
    <row r="931075" spans="4:4" ht="15.75" customHeight="1" x14ac:dyDescent="0.25">
      <c r="D931075" s="9"/>
    </row>
    <row r="931076" spans="4:4" ht="15.75" customHeight="1" x14ac:dyDescent="0.25">
      <c r="D931076" s="11"/>
    </row>
    <row r="931077" spans="4:4" ht="15.75" customHeight="1" x14ac:dyDescent="0.25">
      <c r="D931077" s="9"/>
    </row>
    <row r="931078" spans="4:4" ht="15.75" customHeight="1" x14ac:dyDescent="0.25">
      <c r="D931078" s="11"/>
    </row>
    <row r="931079" spans="4:4" ht="15.75" customHeight="1" x14ac:dyDescent="0.25">
      <c r="D931079" s="9"/>
    </row>
    <row r="931080" spans="4:4" ht="15.75" customHeight="1" x14ac:dyDescent="0.25">
      <c r="D931080" s="11"/>
    </row>
    <row r="931081" spans="4:4" ht="15.75" customHeight="1" x14ac:dyDescent="0.25">
      <c r="D931081" s="9"/>
    </row>
    <row r="931082" spans="4:4" ht="15.75" customHeight="1" x14ac:dyDescent="0.25">
      <c r="D931082" s="11"/>
    </row>
    <row r="931083" spans="4:4" ht="15.75" customHeight="1" x14ac:dyDescent="0.25">
      <c r="D931083" s="9"/>
    </row>
    <row r="931084" spans="4:4" ht="15.75" customHeight="1" x14ac:dyDescent="0.25">
      <c r="D931084" s="11"/>
    </row>
    <row r="931085" spans="4:4" ht="15.75" customHeight="1" x14ac:dyDescent="0.25">
      <c r="D931085" s="9"/>
    </row>
    <row r="931086" spans="4:4" ht="15.75" customHeight="1" x14ac:dyDescent="0.25">
      <c r="D931086" s="11"/>
    </row>
    <row r="932068" spans="4:4" ht="15.75" customHeight="1" x14ac:dyDescent="0.25">
      <c r="D932068" s="9"/>
    </row>
    <row r="932069" spans="4:4" ht="15.75" customHeight="1" x14ac:dyDescent="0.25">
      <c r="D932069" s="11"/>
    </row>
    <row r="932070" spans="4:4" ht="15.75" customHeight="1" x14ac:dyDescent="0.25">
      <c r="D932070" s="9"/>
    </row>
    <row r="932071" spans="4:4" ht="15.75" customHeight="1" x14ac:dyDescent="0.25">
      <c r="D932071" s="11"/>
    </row>
    <row r="932072" spans="4:4" ht="15.75" customHeight="1" x14ac:dyDescent="0.25">
      <c r="D932072" s="9"/>
    </row>
    <row r="932073" spans="4:4" ht="15.75" customHeight="1" x14ac:dyDescent="0.25">
      <c r="D932073" s="11"/>
    </row>
    <row r="932074" spans="4:4" ht="15.75" customHeight="1" x14ac:dyDescent="0.25">
      <c r="D932074" s="9"/>
    </row>
    <row r="932075" spans="4:4" ht="15.75" customHeight="1" x14ac:dyDescent="0.25">
      <c r="D932075" s="11"/>
    </row>
    <row r="932076" spans="4:4" ht="15.75" customHeight="1" x14ac:dyDescent="0.25">
      <c r="D932076" s="9"/>
    </row>
    <row r="932077" spans="4:4" ht="15.75" customHeight="1" x14ac:dyDescent="0.25">
      <c r="D932077" s="11"/>
    </row>
    <row r="932078" spans="4:4" ht="15.75" customHeight="1" x14ac:dyDescent="0.25">
      <c r="D932078" s="9"/>
    </row>
    <row r="932079" spans="4:4" ht="15.75" customHeight="1" x14ac:dyDescent="0.25">
      <c r="D932079" s="11"/>
    </row>
    <row r="932080" spans="4:4" ht="15.75" customHeight="1" x14ac:dyDescent="0.25">
      <c r="D932080" s="9"/>
    </row>
    <row r="932081" spans="4:4" ht="15.75" customHeight="1" x14ac:dyDescent="0.25">
      <c r="D932081" s="11"/>
    </row>
    <row r="932082" spans="4:4" ht="15.75" customHeight="1" x14ac:dyDescent="0.25">
      <c r="D932082" s="9"/>
    </row>
    <row r="932083" spans="4:4" ht="15.75" customHeight="1" x14ac:dyDescent="0.25">
      <c r="D932083" s="11"/>
    </row>
    <row r="932084" spans="4:4" ht="15.75" customHeight="1" x14ac:dyDescent="0.25">
      <c r="D932084" s="9"/>
    </row>
    <row r="932085" spans="4:4" ht="15.75" customHeight="1" x14ac:dyDescent="0.25">
      <c r="D932085" s="11"/>
    </row>
    <row r="933067" spans="4:4" ht="15.75" customHeight="1" x14ac:dyDescent="0.25">
      <c r="D933067" s="9"/>
    </row>
    <row r="933068" spans="4:4" ht="15.75" customHeight="1" x14ac:dyDescent="0.25">
      <c r="D933068" s="11"/>
    </row>
    <row r="933069" spans="4:4" ht="15.75" customHeight="1" x14ac:dyDescent="0.25">
      <c r="D933069" s="9"/>
    </row>
    <row r="933070" spans="4:4" ht="15.75" customHeight="1" x14ac:dyDescent="0.25">
      <c r="D933070" s="11"/>
    </row>
    <row r="933071" spans="4:4" ht="15.75" customHeight="1" x14ac:dyDescent="0.25">
      <c r="D933071" s="9"/>
    </row>
    <row r="933072" spans="4:4" ht="15.75" customHeight="1" x14ac:dyDescent="0.25">
      <c r="D933072" s="11"/>
    </row>
    <row r="933073" spans="4:4" ht="15.75" customHeight="1" x14ac:dyDescent="0.25">
      <c r="D933073" s="9"/>
    </row>
    <row r="933074" spans="4:4" ht="15.75" customHeight="1" x14ac:dyDescent="0.25">
      <c r="D933074" s="11"/>
    </row>
    <row r="933075" spans="4:4" ht="15.75" customHeight="1" x14ac:dyDescent="0.25">
      <c r="D933075" s="9"/>
    </row>
    <row r="933076" spans="4:4" ht="15.75" customHeight="1" x14ac:dyDescent="0.25">
      <c r="D933076" s="11"/>
    </row>
    <row r="933077" spans="4:4" ht="15.75" customHeight="1" x14ac:dyDescent="0.25">
      <c r="D933077" s="9"/>
    </row>
    <row r="933078" spans="4:4" ht="15.75" customHeight="1" x14ac:dyDescent="0.25">
      <c r="D933078" s="11"/>
    </row>
    <row r="933079" spans="4:4" ht="15.75" customHeight="1" x14ac:dyDescent="0.25">
      <c r="D933079" s="9"/>
    </row>
    <row r="933080" spans="4:4" ht="15.75" customHeight="1" x14ac:dyDescent="0.25">
      <c r="D933080" s="11"/>
    </row>
    <row r="933081" spans="4:4" ht="15.75" customHeight="1" x14ac:dyDescent="0.25">
      <c r="D933081" s="9"/>
    </row>
    <row r="933082" spans="4:4" ht="15.75" customHeight="1" x14ac:dyDescent="0.25">
      <c r="D933082" s="11"/>
    </row>
    <row r="933083" spans="4:4" ht="15.75" customHeight="1" x14ac:dyDescent="0.25">
      <c r="D933083" s="9"/>
    </row>
    <row r="933084" spans="4:4" ht="15.75" customHeight="1" x14ac:dyDescent="0.25">
      <c r="D933084" s="11"/>
    </row>
    <row r="934066" spans="4:4" ht="15.75" customHeight="1" x14ac:dyDescent="0.25">
      <c r="D934066" s="9"/>
    </row>
    <row r="934067" spans="4:4" ht="15.75" customHeight="1" x14ac:dyDescent="0.25">
      <c r="D934067" s="11"/>
    </row>
    <row r="934068" spans="4:4" ht="15.75" customHeight="1" x14ac:dyDescent="0.25">
      <c r="D934068" s="9"/>
    </row>
    <row r="934069" spans="4:4" ht="15.75" customHeight="1" x14ac:dyDescent="0.25">
      <c r="D934069" s="11"/>
    </row>
    <row r="934070" spans="4:4" ht="15.75" customHeight="1" x14ac:dyDescent="0.25">
      <c r="D934070" s="9"/>
    </row>
    <row r="934071" spans="4:4" ht="15.75" customHeight="1" x14ac:dyDescent="0.25">
      <c r="D934071" s="11"/>
    </row>
    <row r="934072" spans="4:4" ht="15.75" customHeight="1" x14ac:dyDescent="0.25">
      <c r="D934072" s="9"/>
    </row>
    <row r="934073" spans="4:4" ht="15.75" customHeight="1" x14ac:dyDescent="0.25">
      <c r="D934073" s="11"/>
    </row>
    <row r="934074" spans="4:4" ht="15.75" customHeight="1" x14ac:dyDescent="0.25">
      <c r="D934074" s="9"/>
    </row>
    <row r="934075" spans="4:4" ht="15.75" customHeight="1" x14ac:dyDescent="0.25">
      <c r="D934075" s="11"/>
    </row>
    <row r="934076" spans="4:4" ht="15.75" customHeight="1" x14ac:dyDescent="0.25">
      <c r="D934076" s="9"/>
    </row>
    <row r="934077" spans="4:4" ht="15.75" customHeight="1" x14ac:dyDescent="0.25">
      <c r="D934077" s="11"/>
    </row>
    <row r="934078" spans="4:4" ht="15.75" customHeight="1" x14ac:dyDescent="0.25">
      <c r="D934078" s="9"/>
    </row>
    <row r="934079" spans="4:4" ht="15.75" customHeight="1" x14ac:dyDescent="0.25">
      <c r="D934079" s="11"/>
    </row>
    <row r="934080" spans="4:4" ht="15.75" customHeight="1" x14ac:dyDescent="0.25">
      <c r="D934080" s="9"/>
    </row>
    <row r="934081" spans="4:4" ht="15.75" customHeight="1" x14ac:dyDescent="0.25">
      <c r="D934081" s="11"/>
    </row>
    <row r="934082" spans="4:4" ht="15.75" customHeight="1" x14ac:dyDescent="0.25">
      <c r="D934082" s="9"/>
    </row>
    <row r="934083" spans="4:4" ht="15.75" customHeight="1" x14ac:dyDescent="0.25">
      <c r="D934083" s="11"/>
    </row>
    <row r="935065" spans="4:4" ht="15.75" customHeight="1" x14ac:dyDescent="0.25">
      <c r="D935065" s="9"/>
    </row>
    <row r="935066" spans="4:4" ht="15.75" customHeight="1" x14ac:dyDescent="0.25">
      <c r="D935066" s="11"/>
    </row>
    <row r="935067" spans="4:4" ht="15.75" customHeight="1" x14ac:dyDescent="0.25">
      <c r="D935067" s="9"/>
    </row>
    <row r="935068" spans="4:4" ht="15.75" customHeight="1" x14ac:dyDescent="0.25">
      <c r="D935068" s="11"/>
    </row>
    <row r="935069" spans="4:4" ht="15.75" customHeight="1" x14ac:dyDescent="0.25">
      <c r="D935069" s="9"/>
    </row>
    <row r="935070" spans="4:4" ht="15.75" customHeight="1" x14ac:dyDescent="0.25">
      <c r="D935070" s="11"/>
    </row>
    <row r="935071" spans="4:4" ht="15.75" customHeight="1" x14ac:dyDescent="0.25">
      <c r="D935071" s="9"/>
    </row>
    <row r="935072" spans="4:4" ht="15.75" customHeight="1" x14ac:dyDescent="0.25">
      <c r="D935072" s="11"/>
    </row>
    <row r="935073" spans="4:4" ht="15.75" customHeight="1" x14ac:dyDescent="0.25">
      <c r="D935073" s="9"/>
    </row>
    <row r="935074" spans="4:4" ht="15.75" customHeight="1" x14ac:dyDescent="0.25">
      <c r="D935074" s="11"/>
    </row>
    <row r="935075" spans="4:4" ht="15.75" customHeight="1" x14ac:dyDescent="0.25">
      <c r="D935075" s="9"/>
    </row>
    <row r="935076" spans="4:4" ht="15.75" customHeight="1" x14ac:dyDescent="0.25">
      <c r="D935076" s="11"/>
    </row>
    <row r="935077" spans="4:4" ht="15.75" customHeight="1" x14ac:dyDescent="0.25">
      <c r="D935077" s="9"/>
    </row>
    <row r="935078" spans="4:4" ht="15.75" customHeight="1" x14ac:dyDescent="0.25">
      <c r="D935078" s="11"/>
    </row>
    <row r="935079" spans="4:4" ht="15.75" customHeight="1" x14ac:dyDescent="0.25">
      <c r="D935079" s="9"/>
    </row>
    <row r="935080" spans="4:4" ht="15.75" customHeight="1" x14ac:dyDescent="0.25">
      <c r="D935080" s="11"/>
    </row>
    <row r="935081" spans="4:4" ht="15.75" customHeight="1" x14ac:dyDescent="0.25">
      <c r="D935081" s="9"/>
    </row>
    <row r="935082" spans="4:4" ht="15.75" customHeight="1" x14ac:dyDescent="0.25">
      <c r="D935082" s="11"/>
    </row>
    <row r="936064" spans="4:4" ht="15.75" customHeight="1" x14ac:dyDescent="0.25">
      <c r="D936064" s="9"/>
    </row>
    <row r="936065" spans="4:4" ht="15.75" customHeight="1" x14ac:dyDescent="0.25">
      <c r="D936065" s="11"/>
    </row>
    <row r="936066" spans="4:4" ht="15.75" customHeight="1" x14ac:dyDescent="0.25">
      <c r="D936066" s="9"/>
    </row>
    <row r="936067" spans="4:4" ht="15.75" customHeight="1" x14ac:dyDescent="0.25">
      <c r="D936067" s="11"/>
    </row>
    <row r="936068" spans="4:4" ht="15.75" customHeight="1" x14ac:dyDescent="0.25">
      <c r="D936068" s="9"/>
    </row>
    <row r="936069" spans="4:4" ht="15.75" customHeight="1" x14ac:dyDescent="0.25">
      <c r="D936069" s="11"/>
    </row>
    <row r="936070" spans="4:4" ht="15.75" customHeight="1" x14ac:dyDescent="0.25">
      <c r="D936070" s="9"/>
    </row>
    <row r="936071" spans="4:4" ht="15.75" customHeight="1" x14ac:dyDescent="0.25">
      <c r="D936071" s="11"/>
    </row>
    <row r="936072" spans="4:4" ht="15.75" customHeight="1" x14ac:dyDescent="0.25">
      <c r="D936072" s="9"/>
    </row>
    <row r="936073" spans="4:4" ht="15.75" customHeight="1" x14ac:dyDescent="0.25">
      <c r="D936073" s="11"/>
    </row>
    <row r="936074" spans="4:4" ht="15.75" customHeight="1" x14ac:dyDescent="0.25">
      <c r="D936074" s="9"/>
    </row>
    <row r="936075" spans="4:4" ht="15.75" customHeight="1" x14ac:dyDescent="0.25">
      <c r="D936075" s="11"/>
    </row>
    <row r="936076" spans="4:4" ht="15.75" customHeight="1" x14ac:dyDescent="0.25">
      <c r="D936076" s="9"/>
    </row>
    <row r="936077" spans="4:4" ht="15.75" customHeight="1" x14ac:dyDescent="0.25">
      <c r="D936077" s="11"/>
    </row>
    <row r="936078" spans="4:4" ht="15.75" customHeight="1" x14ac:dyDescent="0.25">
      <c r="D936078" s="9"/>
    </row>
    <row r="936079" spans="4:4" ht="15.75" customHeight="1" x14ac:dyDescent="0.25">
      <c r="D936079" s="11"/>
    </row>
    <row r="936080" spans="4:4" ht="15.75" customHeight="1" x14ac:dyDescent="0.25">
      <c r="D936080" s="9"/>
    </row>
    <row r="936081" spans="4:4" ht="15.75" customHeight="1" x14ac:dyDescent="0.25">
      <c r="D936081" s="11"/>
    </row>
    <row r="937063" spans="4:4" ht="15.75" customHeight="1" x14ac:dyDescent="0.25">
      <c r="D937063" s="9"/>
    </row>
    <row r="937064" spans="4:4" ht="15.75" customHeight="1" x14ac:dyDescent="0.25">
      <c r="D937064" s="11"/>
    </row>
    <row r="937065" spans="4:4" ht="15.75" customHeight="1" x14ac:dyDescent="0.25">
      <c r="D937065" s="9"/>
    </row>
    <row r="937066" spans="4:4" ht="15.75" customHeight="1" x14ac:dyDescent="0.25">
      <c r="D937066" s="11"/>
    </row>
    <row r="937067" spans="4:4" ht="15.75" customHeight="1" x14ac:dyDescent="0.25">
      <c r="D937067" s="9"/>
    </row>
    <row r="937068" spans="4:4" ht="15.75" customHeight="1" x14ac:dyDescent="0.25">
      <c r="D937068" s="11"/>
    </row>
    <row r="937069" spans="4:4" ht="15.75" customHeight="1" x14ac:dyDescent="0.25">
      <c r="D937069" s="9"/>
    </row>
    <row r="937070" spans="4:4" ht="15.75" customHeight="1" x14ac:dyDescent="0.25">
      <c r="D937070" s="11"/>
    </row>
    <row r="937071" spans="4:4" ht="15.75" customHeight="1" x14ac:dyDescent="0.25">
      <c r="D937071" s="9"/>
    </row>
    <row r="937072" spans="4:4" ht="15.75" customHeight="1" x14ac:dyDescent="0.25">
      <c r="D937072" s="11"/>
    </row>
    <row r="937073" spans="4:4" ht="15.75" customHeight="1" x14ac:dyDescent="0.25">
      <c r="D937073" s="9"/>
    </row>
    <row r="937074" spans="4:4" ht="15.75" customHeight="1" x14ac:dyDescent="0.25">
      <c r="D937074" s="11"/>
    </row>
    <row r="937075" spans="4:4" ht="15.75" customHeight="1" x14ac:dyDescent="0.25">
      <c r="D937075" s="9"/>
    </row>
    <row r="937076" spans="4:4" ht="15.75" customHeight="1" x14ac:dyDescent="0.25">
      <c r="D937076" s="11"/>
    </row>
    <row r="937077" spans="4:4" ht="15.75" customHeight="1" x14ac:dyDescent="0.25">
      <c r="D937077" s="9"/>
    </row>
    <row r="937078" spans="4:4" ht="15.75" customHeight="1" x14ac:dyDescent="0.25">
      <c r="D937078" s="11"/>
    </row>
    <row r="937079" spans="4:4" ht="15.75" customHeight="1" x14ac:dyDescent="0.25">
      <c r="D937079" s="9"/>
    </row>
    <row r="937080" spans="4:4" ht="15.75" customHeight="1" x14ac:dyDescent="0.25">
      <c r="D937080" s="11"/>
    </row>
    <row r="938062" spans="4:4" ht="15.75" customHeight="1" x14ac:dyDescent="0.25">
      <c r="D938062" s="9"/>
    </row>
    <row r="938063" spans="4:4" ht="15.75" customHeight="1" x14ac:dyDescent="0.25">
      <c r="D938063" s="11"/>
    </row>
    <row r="938064" spans="4:4" ht="15.75" customHeight="1" x14ac:dyDescent="0.25">
      <c r="D938064" s="9"/>
    </row>
    <row r="938065" spans="4:4" ht="15.75" customHeight="1" x14ac:dyDescent="0.25">
      <c r="D938065" s="11"/>
    </row>
    <row r="938066" spans="4:4" ht="15.75" customHeight="1" x14ac:dyDescent="0.25">
      <c r="D938066" s="9"/>
    </row>
    <row r="938067" spans="4:4" ht="15.75" customHeight="1" x14ac:dyDescent="0.25">
      <c r="D938067" s="11"/>
    </row>
    <row r="938068" spans="4:4" ht="15.75" customHeight="1" x14ac:dyDescent="0.25">
      <c r="D938068" s="9"/>
    </row>
    <row r="938069" spans="4:4" ht="15.75" customHeight="1" x14ac:dyDescent="0.25">
      <c r="D938069" s="11"/>
    </row>
    <row r="938070" spans="4:4" ht="15.75" customHeight="1" x14ac:dyDescent="0.25">
      <c r="D938070" s="9"/>
    </row>
    <row r="938071" spans="4:4" ht="15.75" customHeight="1" x14ac:dyDescent="0.25">
      <c r="D938071" s="11"/>
    </row>
    <row r="938072" spans="4:4" ht="15.75" customHeight="1" x14ac:dyDescent="0.25">
      <c r="D938072" s="9"/>
    </row>
    <row r="938073" spans="4:4" ht="15.75" customHeight="1" x14ac:dyDescent="0.25">
      <c r="D938073" s="11"/>
    </row>
    <row r="938074" spans="4:4" ht="15.75" customHeight="1" x14ac:dyDescent="0.25">
      <c r="D938074" s="9"/>
    </row>
    <row r="938075" spans="4:4" ht="15.75" customHeight="1" x14ac:dyDescent="0.25">
      <c r="D938075" s="11"/>
    </row>
    <row r="938076" spans="4:4" ht="15.75" customHeight="1" x14ac:dyDescent="0.25">
      <c r="D938076" s="9"/>
    </row>
    <row r="938077" spans="4:4" ht="15.75" customHeight="1" x14ac:dyDescent="0.25">
      <c r="D938077" s="11"/>
    </row>
    <row r="938078" spans="4:4" ht="15.75" customHeight="1" x14ac:dyDescent="0.25">
      <c r="D938078" s="9"/>
    </row>
    <row r="938079" spans="4:4" ht="15.75" customHeight="1" x14ac:dyDescent="0.25">
      <c r="D938079" s="11"/>
    </row>
    <row r="939061" spans="4:4" ht="15.75" customHeight="1" x14ac:dyDescent="0.25">
      <c r="D939061" s="9"/>
    </row>
    <row r="939062" spans="4:4" ht="15.75" customHeight="1" x14ac:dyDescent="0.25">
      <c r="D939062" s="11"/>
    </row>
    <row r="939063" spans="4:4" ht="15.75" customHeight="1" x14ac:dyDescent="0.25">
      <c r="D939063" s="9"/>
    </row>
    <row r="939064" spans="4:4" ht="15.75" customHeight="1" x14ac:dyDescent="0.25">
      <c r="D939064" s="11"/>
    </row>
    <row r="939065" spans="4:4" ht="15.75" customHeight="1" x14ac:dyDescent="0.25">
      <c r="D939065" s="9"/>
    </row>
    <row r="939066" spans="4:4" ht="15.75" customHeight="1" x14ac:dyDescent="0.25">
      <c r="D939066" s="11"/>
    </row>
    <row r="939067" spans="4:4" ht="15.75" customHeight="1" x14ac:dyDescent="0.25">
      <c r="D939067" s="9"/>
    </row>
    <row r="939068" spans="4:4" ht="15.75" customHeight="1" x14ac:dyDescent="0.25">
      <c r="D939068" s="11"/>
    </row>
    <row r="939069" spans="4:4" ht="15.75" customHeight="1" x14ac:dyDescent="0.25">
      <c r="D939069" s="9"/>
    </row>
    <row r="939070" spans="4:4" ht="15.75" customHeight="1" x14ac:dyDescent="0.25">
      <c r="D939070" s="11"/>
    </row>
    <row r="939071" spans="4:4" ht="15.75" customHeight="1" x14ac:dyDescent="0.25">
      <c r="D939071" s="9"/>
    </row>
    <row r="939072" spans="4:4" ht="15.75" customHeight="1" x14ac:dyDescent="0.25">
      <c r="D939072" s="11"/>
    </row>
    <row r="939073" spans="4:4" ht="15.75" customHeight="1" x14ac:dyDescent="0.25">
      <c r="D939073" s="9"/>
    </row>
    <row r="939074" spans="4:4" ht="15.75" customHeight="1" x14ac:dyDescent="0.25">
      <c r="D939074" s="11"/>
    </row>
    <row r="939075" spans="4:4" ht="15.75" customHeight="1" x14ac:dyDescent="0.25">
      <c r="D939075" s="9"/>
    </row>
    <row r="939076" spans="4:4" ht="15.75" customHeight="1" x14ac:dyDescent="0.25">
      <c r="D939076" s="11"/>
    </row>
    <row r="939077" spans="4:4" ht="15.75" customHeight="1" x14ac:dyDescent="0.25">
      <c r="D939077" s="9"/>
    </row>
    <row r="939078" spans="4:4" ht="15.75" customHeight="1" x14ac:dyDescent="0.25">
      <c r="D939078" s="11"/>
    </row>
    <row r="940060" spans="4:4" ht="15.75" customHeight="1" x14ac:dyDescent="0.25">
      <c r="D940060" s="9"/>
    </row>
    <row r="940061" spans="4:4" ht="15.75" customHeight="1" x14ac:dyDescent="0.25">
      <c r="D940061" s="11"/>
    </row>
    <row r="940062" spans="4:4" ht="15.75" customHeight="1" x14ac:dyDescent="0.25">
      <c r="D940062" s="9"/>
    </row>
    <row r="940063" spans="4:4" ht="15.75" customHeight="1" x14ac:dyDescent="0.25">
      <c r="D940063" s="11"/>
    </row>
    <row r="940064" spans="4:4" ht="15.75" customHeight="1" x14ac:dyDescent="0.25">
      <c r="D940064" s="9"/>
    </row>
    <row r="940065" spans="4:4" ht="15.75" customHeight="1" x14ac:dyDescent="0.25">
      <c r="D940065" s="11"/>
    </row>
    <row r="940066" spans="4:4" ht="15.75" customHeight="1" x14ac:dyDescent="0.25">
      <c r="D940066" s="9"/>
    </row>
    <row r="940067" spans="4:4" ht="15.75" customHeight="1" x14ac:dyDescent="0.25">
      <c r="D940067" s="11"/>
    </row>
    <row r="940068" spans="4:4" ht="15.75" customHeight="1" x14ac:dyDescent="0.25">
      <c r="D940068" s="9"/>
    </row>
    <row r="940069" spans="4:4" ht="15.75" customHeight="1" x14ac:dyDescent="0.25">
      <c r="D940069" s="11"/>
    </row>
    <row r="940070" spans="4:4" ht="15.75" customHeight="1" x14ac:dyDescent="0.25">
      <c r="D940070" s="9"/>
    </row>
    <row r="940071" spans="4:4" ht="15.75" customHeight="1" x14ac:dyDescent="0.25">
      <c r="D940071" s="11"/>
    </row>
    <row r="940072" spans="4:4" ht="15.75" customHeight="1" x14ac:dyDescent="0.25">
      <c r="D940072" s="9"/>
    </row>
    <row r="940073" spans="4:4" ht="15.75" customHeight="1" x14ac:dyDescent="0.25">
      <c r="D940073" s="11"/>
    </row>
    <row r="940074" spans="4:4" ht="15.75" customHeight="1" x14ac:dyDescent="0.25">
      <c r="D940074" s="9"/>
    </row>
    <row r="940075" spans="4:4" ht="15.75" customHeight="1" x14ac:dyDescent="0.25">
      <c r="D940075" s="11"/>
    </row>
    <row r="940076" spans="4:4" ht="15.75" customHeight="1" x14ac:dyDescent="0.25">
      <c r="D940076" s="9"/>
    </row>
    <row r="940077" spans="4:4" ht="15.75" customHeight="1" x14ac:dyDescent="0.25">
      <c r="D940077" s="11"/>
    </row>
    <row r="941059" spans="4:4" ht="15.75" customHeight="1" x14ac:dyDescent="0.25">
      <c r="D941059" s="9"/>
    </row>
    <row r="941060" spans="4:4" ht="15.75" customHeight="1" x14ac:dyDescent="0.25">
      <c r="D941060" s="11"/>
    </row>
    <row r="941061" spans="4:4" ht="15.75" customHeight="1" x14ac:dyDescent="0.25">
      <c r="D941061" s="9"/>
    </row>
    <row r="941062" spans="4:4" ht="15.75" customHeight="1" x14ac:dyDescent="0.25">
      <c r="D941062" s="11"/>
    </row>
    <row r="941063" spans="4:4" ht="15.75" customHeight="1" x14ac:dyDescent="0.25">
      <c r="D941063" s="9"/>
    </row>
    <row r="941064" spans="4:4" ht="15.75" customHeight="1" x14ac:dyDescent="0.25">
      <c r="D941064" s="11"/>
    </row>
    <row r="941065" spans="4:4" ht="15.75" customHeight="1" x14ac:dyDescent="0.25">
      <c r="D941065" s="9"/>
    </row>
    <row r="941066" spans="4:4" ht="15.75" customHeight="1" x14ac:dyDescent="0.25">
      <c r="D941066" s="11"/>
    </row>
    <row r="941067" spans="4:4" ht="15.75" customHeight="1" x14ac:dyDescent="0.25">
      <c r="D941067" s="9"/>
    </row>
    <row r="941068" spans="4:4" ht="15.75" customHeight="1" x14ac:dyDescent="0.25">
      <c r="D941068" s="11"/>
    </row>
    <row r="941069" spans="4:4" ht="15.75" customHeight="1" x14ac:dyDescent="0.25">
      <c r="D941069" s="9"/>
    </row>
    <row r="941070" spans="4:4" ht="15.75" customHeight="1" x14ac:dyDescent="0.25">
      <c r="D941070" s="11"/>
    </row>
    <row r="941071" spans="4:4" ht="15.75" customHeight="1" x14ac:dyDescent="0.25">
      <c r="D941071" s="9"/>
    </row>
    <row r="941072" spans="4:4" ht="15.75" customHeight="1" x14ac:dyDescent="0.25">
      <c r="D941072" s="11"/>
    </row>
    <row r="941073" spans="4:4" ht="15.75" customHeight="1" x14ac:dyDescent="0.25">
      <c r="D941073" s="9"/>
    </row>
    <row r="941074" spans="4:4" ht="15.75" customHeight="1" x14ac:dyDescent="0.25">
      <c r="D941074" s="11"/>
    </row>
    <row r="941075" spans="4:4" ht="15.75" customHeight="1" x14ac:dyDescent="0.25">
      <c r="D941075" s="9"/>
    </row>
    <row r="941076" spans="4:4" ht="15.75" customHeight="1" x14ac:dyDescent="0.25">
      <c r="D941076" s="11"/>
    </row>
    <row r="942058" spans="4:4" ht="15.75" customHeight="1" x14ac:dyDescent="0.25">
      <c r="D942058" s="9"/>
    </row>
    <row r="942059" spans="4:4" ht="15.75" customHeight="1" x14ac:dyDescent="0.25">
      <c r="D942059" s="11"/>
    </row>
    <row r="942060" spans="4:4" ht="15.75" customHeight="1" x14ac:dyDescent="0.25">
      <c r="D942060" s="9"/>
    </row>
    <row r="942061" spans="4:4" ht="15.75" customHeight="1" x14ac:dyDescent="0.25">
      <c r="D942061" s="11"/>
    </row>
    <row r="942062" spans="4:4" ht="15.75" customHeight="1" x14ac:dyDescent="0.25">
      <c r="D942062" s="9"/>
    </row>
    <row r="942063" spans="4:4" ht="15.75" customHeight="1" x14ac:dyDescent="0.25">
      <c r="D942063" s="11"/>
    </row>
    <row r="942064" spans="4:4" ht="15.75" customHeight="1" x14ac:dyDescent="0.25">
      <c r="D942064" s="9"/>
    </row>
    <row r="942065" spans="4:4" ht="15.75" customHeight="1" x14ac:dyDescent="0.25">
      <c r="D942065" s="11"/>
    </row>
    <row r="942066" spans="4:4" ht="15.75" customHeight="1" x14ac:dyDescent="0.25">
      <c r="D942066" s="9"/>
    </row>
    <row r="942067" spans="4:4" ht="15.75" customHeight="1" x14ac:dyDescent="0.25">
      <c r="D942067" s="11"/>
    </row>
    <row r="942068" spans="4:4" ht="15.75" customHeight="1" x14ac:dyDescent="0.25">
      <c r="D942068" s="9"/>
    </row>
    <row r="942069" spans="4:4" ht="15.75" customHeight="1" x14ac:dyDescent="0.25">
      <c r="D942069" s="11"/>
    </row>
    <row r="942070" spans="4:4" ht="15.75" customHeight="1" x14ac:dyDescent="0.25">
      <c r="D942070" s="9"/>
    </row>
    <row r="942071" spans="4:4" ht="15.75" customHeight="1" x14ac:dyDescent="0.25">
      <c r="D942071" s="11"/>
    </row>
    <row r="942072" spans="4:4" ht="15.75" customHeight="1" x14ac:dyDescent="0.25">
      <c r="D942072" s="9"/>
    </row>
    <row r="942073" spans="4:4" ht="15.75" customHeight="1" x14ac:dyDescent="0.25">
      <c r="D942073" s="11"/>
    </row>
    <row r="942074" spans="4:4" ht="15.75" customHeight="1" x14ac:dyDescent="0.25">
      <c r="D942074" s="9"/>
    </row>
    <row r="942075" spans="4:4" ht="15.75" customHeight="1" x14ac:dyDescent="0.25">
      <c r="D942075" s="11"/>
    </row>
    <row r="943057" spans="4:4" ht="15.75" customHeight="1" x14ac:dyDescent="0.25">
      <c r="D943057" s="9"/>
    </row>
    <row r="943058" spans="4:4" ht="15.75" customHeight="1" x14ac:dyDescent="0.25">
      <c r="D943058" s="11"/>
    </row>
    <row r="943059" spans="4:4" ht="15.75" customHeight="1" x14ac:dyDescent="0.25">
      <c r="D943059" s="9"/>
    </row>
    <row r="943060" spans="4:4" ht="15.75" customHeight="1" x14ac:dyDescent="0.25">
      <c r="D943060" s="11"/>
    </row>
    <row r="943061" spans="4:4" ht="15.75" customHeight="1" x14ac:dyDescent="0.25">
      <c r="D943061" s="9"/>
    </row>
    <row r="943062" spans="4:4" ht="15.75" customHeight="1" x14ac:dyDescent="0.25">
      <c r="D943062" s="11"/>
    </row>
    <row r="943063" spans="4:4" ht="15.75" customHeight="1" x14ac:dyDescent="0.25">
      <c r="D943063" s="9"/>
    </row>
    <row r="943064" spans="4:4" ht="15.75" customHeight="1" x14ac:dyDescent="0.25">
      <c r="D943064" s="11"/>
    </row>
    <row r="943065" spans="4:4" ht="15.75" customHeight="1" x14ac:dyDescent="0.25">
      <c r="D943065" s="9"/>
    </row>
    <row r="943066" spans="4:4" ht="15.75" customHeight="1" x14ac:dyDescent="0.25">
      <c r="D943066" s="11"/>
    </row>
    <row r="943067" spans="4:4" ht="15.75" customHeight="1" x14ac:dyDescent="0.25">
      <c r="D943067" s="9"/>
    </row>
    <row r="943068" spans="4:4" ht="15.75" customHeight="1" x14ac:dyDescent="0.25">
      <c r="D943068" s="11"/>
    </row>
    <row r="943069" spans="4:4" ht="15.75" customHeight="1" x14ac:dyDescent="0.25">
      <c r="D943069" s="9"/>
    </row>
    <row r="943070" spans="4:4" ht="15.75" customHeight="1" x14ac:dyDescent="0.25">
      <c r="D943070" s="11"/>
    </row>
    <row r="943071" spans="4:4" ht="15.75" customHeight="1" x14ac:dyDescent="0.25">
      <c r="D943071" s="9"/>
    </row>
    <row r="943072" spans="4:4" ht="15.75" customHeight="1" x14ac:dyDescent="0.25">
      <c r="D943072" s="11"/>
    </row>
    <row r="943073" spans="4:4" ht="15.75" customHeight="1" x14ac:dyDescent="0.25">
      <c r="D943073" s="9"/>
    </row>
    <row r="943074" spans="4:4" ht="15.75" customHeight="1" x14ac:dyDescent="0.25">
      <c r="D943074" s="11"/>
    </row>
    <row r="944056" spans="4:4" ht="15.75" customHeight="1" x14ac:dyDescent="0.25">
      <c r="D944056" s="9"/>
    </row>
    <row r="944057" spans="4:4" ht="15.75" customHeight="1" x14ac:dyDescent="0.25">
      <c r="D944057" s="11"/>
    </row>
    <row r="944058" spans="4:4" ht="15.75" customHeight="1" x14ac:dyDescent="0.25">
      <c r="D944058" s="9"/>
    </row>
    <row r="944059" spans="4:4" ht="15.75" customHeight="1" x14ac:dyDescent="0.25">
      <c r="D944059" s="11"/>
    </row>
    <row r="944060" spans="4:4" ht="15.75" customHeight="1" x14ac:dyDescent="0.25">
      <c r="D944060" s="9"/>
    </row>
    <row r="944061" spans="4:4" ht="15.75" customHeight="1" x14ac:dyDescent="0.25">
      <c r="D944061" s="11"/>
    </row>
    <row r="944062" spans="4:4" ht="15.75" customHeight="1" x14ac:dyDescent="0.25">
      <c r="D944062" s="9"/>
    </row>
    <row r="944063" spans="4:4" ht="15.75" customHeight="1" x14ac:dyDescent="0.25">
      <c r="D944063" s="11"/>
    </row>
    <row r="944064" spans="4:4" ht="15.75" customHeight="1" x14ac:dyDescent="0.25">
      <c r="D944064" s="9"/>
    </row>
    <row r="944065" spans="4:4" ht="15.75" customHeight="1" x14ac:dyDescent="0.25">
      <c r="D944065" s="11"/>
    </row>
    <row r="944066" spans="4:4" ht="15.75" customHeight="1" x14ac:dyDescent="0.25">
      <c r="D944066" s="9"/>
    </row>
    <row r="944067" spans="4:4" ht="15.75" customHeight="1" x14ac:dyDescent="0.25">
      <c r="D944067" s="11"/>
    </row>
    <row r="944068" spans="4:4" ht="15.75" customHeight="1" x14ac:dyDescent="0.25">
      <c r="D944068" s="9"/>
    </row>
    <row r="944069" spans="4:4" ht="15.75" customHeight="1" x14ac:dyDescent="0.25">
      <c r="D944069" s="11"/>
    </row>
    <row r="944070" spans="4:4" ht="15.75" customHeight="1" x14ac:dyDescent="0.25">
      <c r="D944070" s="9"/>
    </row>
    <row r="944071" spans="4:4" ht="15.75" customHeight="1" x14ac:dyDescent="0.25">
      <c r="D944071" s="11"/>
    </row>
    <row r="944072" spans="4:4" ht="15.75" customHeight="1" x14ac:dyDescent="0.25">
      <c r="D944072" s="9"/>
    </row>
    <row r="944073" spans="4:4" ht="15.75" customHeight="1" x14ac:dyDescent="0.25">
      <c r="D944073" s="11"/>
    </row>
    <row r="945055" spans="4:4" ht="15.75" customHeight="1" x14ac:dyDescent="0.25">
      <c r="D945055" s="9"/>
    </row>
    <row r="945056" spans="4:4" ht="15.75" customHeight="1" x14ac:dyDescent="0.25">
      <c r="D945056" s="11"/>
    </row>
    <row r="945057" spans="4:4" ht="15.75" customHeight="1" x14ac:dyDescent="0.25">
      <c r="D945057" s="9"/>
    </row>
    <row r="945058" spans="4:4" ht="15.75" customHeight="1" x14ac:dyDescent="0.25">
      <c r="D945058" s="11"/>
    </row>
    <row r="945059" spans="4:4" ht="15.75" customHeight="1" x14ac:dyDescent="0.25">
      <c r="D945059" s="9"/>
    </row>
    <row r="945060" spans="4:4" ht="15.75" customHeight="1" x14ac:dyDescent="0.25">
      <c r="D945060" s="11"/>
    </row>
    <row r="945061" spans="4:4" ht="15.75" customHeight="1" x14ac:dyDescent="0.25">
      <c r="D945061" s="9"/>
    </row>
    <row r="945062" spans="4:4" ht="15.75" customHeight="1" x14ac:dyDescent="0.25">
      <c r="D945062" s="11"/>
    </row>
    <row r="945063" spans="4:4" ht="15.75" customHeight="1" x14ac:dyDescent="0.25">
      <c r="D945063" s="9"/>
    </row>
    <row r="945064" spans="4:4" ht="15.75" customHeight="1" x14ac:dyDescent="0.25">
      <c r="D945064" s="11"/>
    </row>
    <row r="945065" spans="4:4" ht="15.75" customHeight="1" x14ac:dyDescent="0.25">
      <c r="D945065" s="9"/>
    </row>
    <row r="945066" spans="4:4" ht="15.75" customHeight="1" x14ac:dyDescent="0.25">
      <c r="D945066" s="11"/>
    </row>
    <row r="945067" spans="4:4" ht="15.75" customHeight="1" x14ac:dyDescent="0.25">
      <c r="D945067" s="9"/>
    </row>
    <row r="945068" spans="4:4" ht="15.75" customHeight="1" x14ac:dyDescent="0.25">
      <c r="D945068" s="11"/>
    </row>
    <row r="945069" spans="4:4" ht="15.75" customHeight="1" x14ac:dyDescent="0.25">
      <c r="D945069" s="9"/>
    </row>
    <row r="945070" spans="4:4" ht="15.75" customHeight="1" x14ac:dyDescent="0.25">
      <c r="D945070" s="11"/>
    </row>
    <row r="945071" spans="4:4" ht="15.75" customHeight="1" x14ac:dyDescent="0.25">
      <c r="D945071" s="9"/>
    </row>
    <row r="945072" spans="4:4" ht="15.75" customHeight="1" x14ac:dyDescent="0.25">
      <c r="D945072" s="11"/>
    </row>
    <row r="946054" spans="4:4" ht="15.75" customHeight="1" x14ac:dyDescent="0.25">
      <c r="D946054" s="9"/>
    </row>
    <row r="946055" spans="4:4" ht="15.75" customHeight="1" x14ac:dyDescent="0.25">
      <c r="D946055" s="11"/>
    </row>
    <row r="946056" spans="4:4" ht="15.75" customHeight="1" x14ac:dyDescent="0.25">
      <c r="D946056" s="9"/>
    </row>
    <row r="946057" spans="4:4" ht="15.75" customHeight="1" x14ac:dyDescent="0.25">
      <c r="D946057" s="11"/>
    </row>
    <row r="946058" spans="4:4" ht="15.75" customHeight="1" x14ac:dyDescent="0.25">
      <c r="D946058" s="9"/>
    </row>
    <row r="946059" spans="4:4" ht="15.75" customHeight="1" x14ac:dyDescent="0.25">
      <c r="D946059" s="11"/>
    </row>
    <row r="946060" spans="4:4" ht="15.75" customHeight="1" x14ac:dyDescent="0.25">
      <c r="D946060" s="9"/>
    </row>
    <row r="946061" spans="4:4" ht="15.75" customHeight="1" x14ac:dyDescent="0.25">
      <c r="D946061" s="11"/>
    </row>
    <row r="946062" spans="4:4" ht="15.75" customHeight="1" x14ac:dyDescent="0.25">
      <c r="D946062" s="9"/>
    </row>
    <row r="946063" spans="4:4" ht="15.75" customHeight="1" x14ac:dyDescent="0.25">
      <c r="D946063" s="11"/>
    </row>
    <row r="946064" spans="4:4" ht="15.75" customHeight="1" x14ac:dyDescent="0.25">
      <c r="D946064" s="9"/>
    </row>
    <row r="946065" spans="4:4" ht="15.75" customHeight="1" x14ac:dyDescent="0.25">
      <c r="D946065" s="11"/>
    </row>
    <row r="946066" spans="4:4" ht="15.75" customHeight="1" x14ac:dyDescent="0.25">
      <c r="D946066" s="9"/>
    </row>
    <row r="946067" spans="4:4" ht="15.75" customHeight="1" x14ac:dyDescent="0.25">
      <c r="D946067" s="11"/>
    </row>
    <row r="946068" spans="4:4" ht="15.75" customHeight="1" x14ac:dyDescent="0.25">
      <c r="D946068" s="9"/>
    </row>
    <row r="946069" spans="4:4" ht="15.75" customHeight="1" x14ac:dyDescent="0.25">
      <c r="D946069" s="11"/>
    </row>
    <row r="946070" spans="4:4" ht="15.75" customHeight="1" x14ac:dyDescent="0.25">
      <c r="D946070" s="9"/>
    </row>
    <row r="946071" spans="4:4" ht="15.75" customHeight="1" x14ac:dyDescent="0.25">
      <c r="D946071" s="11"/>
    </row>
    <row r="947053" spans="4:4" ht="15.75" customHeight="1" x14ac:dyDescent="0.25">
      <c r="D947053" s="9"/>
    </row>
    <row r="947054" spans="4:4" ht="15.75" customHeight="1" x14ac:dyDescent="0.25">
      <c r="D947054" s="11"/>
    </row>
    <row r="947055" spans="4:4" ht="15.75" customHeight="1" x14ac:dyDescent="0.25">
      <c r="D947055" s="9"/>
    </row>
    <row r="947056" spans="4:4" ht="15.75" customHeight="1" x14ac:dyDescent="0.25">
      <c r="D947056" s="11"/>
    </row>
    <row r="947057" spans="4:4" ht="15.75" customHeight="1" x14ac:dyDescent="0.25">
      <c r="D947057" s="9"/>
    </row>
    <row r="947058" spans="4:4" ht="15.75" customHeight="1" x14ac:dyDescent="0.25">
      <c r="D947058" s="11"/>
    </row>
    <row r="947059" spans="4:4" ht="15.75" customHeight="1" x14ac:dyDescent="0.25">
      <c r="D947059" s="9"/>
    </row>
    <row r="947060" spans="4:4" ht="15.75" customHeight="1" x14ac:dyDescent="0.25">
      <c r="D947060" s="11"/>
    </row>
    <row r="947061" spans="4:4" ht="15.75" customHeight="1" x14ac:dyDescent="0.25">
      <c r="D947061" s="9"/>
    </row>
    <row r="947062" spans="4:4" ht="15.75" customHeight="1" x14ac:dyDescent="0.25">
      <c r="D947062" s="11"/>
    </row>
    <row r="947063" spans="4:4" ht="15.75" customHeight="1" x14ac:dyDescent="0.25">
      <c r="D947063" s="9"/>
    </row>
    <row r="947064" spans="4:4" ht="15.75" customHeight="1" x14ac:dyDescent="0.25">
      <c r="D947064" s="11"/>
    </row>
    <row r="947065" spans="4:4" ht="15.75" customHeight="1" x14ac:dyDescent="0.25">
      <c r="D947065" s="9"/>
    </row>
    <row r="947066" spans="4:4" ht="15.75" customHeight="1" x14ac:dyDescent="0.25">
      <c r="D947066" s="11"/>
    </row>
    <row r="947067" spans="4:4" ht="15.75" customHeight="1" x14ac:dyDescent="0.25">
      <c r="D947067" s="9"/>
    </row>
    <row r="947068" spans="4:4" ht="15.75" customHeight="1" x14ac:dyDescent="0.25">
      <c r="D947068" s="11"/>
    </row>
    <row r="947069" spans="4:4" ht="15.75" customHeight="1" x14ac:dyDescent="0.25">
      <c r="D947069" s="9"/>
    </row>
    <row r="947070" spans="4:4" ht="15.75" customHeight="1" x14ac:dyDescent="0.25">
      <c r="D947070" s="11"/>
    </row>
    <row r="948052" spans="4:4" ht="15.75" customHeight="1" x14ac:dyDescent="0.25">
      <c r="D948052" s="9"/>
    </row>
    <row r="948053" spans="4:4" ht="15.75" customHeight="1" x14ac:dyDescent="0.25">
      <c r="D948053" s="11"/>
    </row>
    <row r="948054" spans="4:4" ht="15.75" customHeight="1" x14ac:dyDescent="0.25">
      <c r="D948054" s="9"/>
    </row>
    <row r="948055" spans="4:4" ht="15.75" customHeight="1" x14ac:dyDescent="0.25">
      <c r="D948055" s="11"/>
    </row>
    <row r="948056" spans="4:4" ht="15.75" customHeight="1" x14ac:dyDescent="0.25">
      <c r="D948056" s="9"/>
    </row>
    <row r="948057" spans="4:4" ht="15.75" customHeight="1" x14ac:dyDescent="0.25">
      <c r="D948057" s="11"/>
    </row>
    <row r="948058" spans="4:4" ht="15.75" customHeight="1" x14ac:dyDescent="0.25">
      <c r="D948058" s="9"/>
    </row>
    <row r="948059" spans="4:4" ht="15.75" customHeight="1" x14ac:dyDescent="0.25">
      <c r="D948059" s="11"/>
    </row>
    <row r="948060" spans="4:4" ht="15.75" customHeight="1" x14ac:dyDescent="0.25">
      <c r="D948060" s="9"/>
    </row>
    <row r="948061" spans="4:4" ht="15.75" customHeight="1" x14ac:dyDescent="0.25">
      <c r="D948061" s="11"/>
    </row>
    <row r="948062" spans="4:4" ht="15.75" customHeight="1" x14ac:dyDescent="0.25">
      <c r="D948062" s="9"/>
    </row>
    <row r="948063" spans="4:4" ht="15.75" customHeight="1" x14ac:dyDescent="0.25">
      <c r="D948063" s="11"/>
    </row>
    <row r="948064" spans="4:4" ht="15.75" customHeight="1" x14ac:dyDescent="0.25">
      <c r="D948064" s="9"/>
    </row>
    <row r="948065" spans="4:4" ht="15.75" customHeight="1" x14ac:dyDescent="0.25">
      <c r="D948065" s="11"/>
    </row>
    <row r="948066" spans="4:4" ht="15.75" customHeight="1" x14ac:dyDescent="0.25">
      <c r="D948066" s="9"/>
    </row>
    <row r="948067" spans="4:4" ht="15.75" customHeight="1" x14ac:dyDescent="0.25">
      <c r="D948067" s="11"/>
    </row>
    <row r="948068" spans="4:4" ht="15.75" customHeight="1" x14ac:dyDescent="0.25">
      <c r="D948068" s="9"/>
    </row>
    <row r="948069" spans="4:4" ht="15.75" customHeight="1" x14ac:dyDescent="0.25">
      <c r="D948069" s="11"/>
    </row>
    <row r="949051" spans="4:4" ht="15.75" customHeight="1" x14ac:dyDescent="0.25">
      <c r="D949051" s="9"/>
    </row>
    <row r="949052" spans="4:4" ht="15.75" customHeight="1" x14ac:dyDescent="0.25">
      <c r="D949052" s="11"/>
    </row>
    <row r="949053" spans="4:4" ht="15.75" customHeight="1" x14ac:dyDescent="0.25">
      <c r="D949053" s="9"/>
    </row>
    <row r="949054" spans="4:4" ht="15.75" customHeight="1" x14ac:dyDescent="0.25">
      <c r="D949054" s="11"/>
    </row>
    <row r="949055" spans="4:4" ht="15.75" customHeight="1" x14ac:dyDescent="0.25">
      <c r="D949055" s="9"/>
    </row>
    <row r="949056" spans="4:4" ht="15.75" customHeight="1" x14ac:dyDescent="0.25">
      <c r="D949056" s="11"/>
    </row>
    <row r="949057" spans="4:4" ht="15.75" customHeight="1" x14ac:dyDescent="0.25">
      <c r="D949057" s="9"/>
    </row>
    <row r="949058" spans="4:4" ht="15.75" customHeight="1" x14ac:dyDescent="0.25">
      <c r="D949058" s="11"/>
    </row>
    <row r="949059" spans="4:4" ht="15.75" customHeight="1" x14ac:dyDescent="0.25">
      <c r="D949059" s="9"/>
    </row>
    <row r="949060" spans="4:4" ht="15.75" customHeight="1" x14ac:dyDescent="0.25">
      <c r="D949060" s="11"/>
    </row>
    <row r="949061" spans="4:4" ht="15.75" customHeight="1" x14ac:dyDescent="0.25">
      <c r="D949061" s="9"/>
    </row>
    <row r="949062" spans="4:4" ht="15.75" customHeight="1" x14ac:dyDescent="0.25">
      <c r="D949062" s="11"/>
    </row>
    <row r="949063" spans="4:4" ht="15.75" customHeight="1" x14ac:dyDescent="0.25">
      <c r="D949063" s="9"/>
    </row>
    <row r="949064" spans="4:4" ht="15.75" customHeight="1" x14ac:dyDescent="0.25">
      <c r="D949064" s="11"/>
    </row>
    <row r="949065" spans="4:4" ht="15.75" customHeight="1" x14ac:dyDescent="0.25">
      <c r="D949065" s="9"/>
    </row>
    <row r="949066" spans="4:4" ht="15.75" customHeight="1" x14ac:dyDescent="0.25">
      <c r="D949066" s="11"/>
    </row>
    <row r="949067" spans="4:4" ht="15.75" customHeight="1" x14ac:dyDescent="0.25">
      <c r="D949067" s="9"/>
    </row>
    <row r="949068" spans="4:4" ht="15.75" customHeight="1" x14ac:dyDescent="0.25">
      <c r="D949068" s="11"/>
    </row>
    <row r="950050" spans="4:4" ht="15.75" customHeight="1" x14ac:dyDescent="0.25">
      <c r="D950050" s="9"/>
    </row>
    <row r="950051" spans="4:4" ht="15.75" customHeight="1" x14ac:dyDescent="0.25">
      <c r="D950051" s="11"/>
    </row>
    <row r="950052" spans="4:4" ht="15.75" customHeight="1" x14ac:dyDescent="0.25">
      <c r="D950052" s="9"/>
    </row>
    <row r="950053" spans="4:4" ht="15.75" customHeight="1" x14ac:dyDescent="0.25">
      <c r="D950053" s="11"/>
    </row>
    <row r="950054" spans="4:4" ht="15.75" customHeight="1" x14ac:dyDescent="0.25">
      <c r="D950054" s="9"/>
    </row>
    <row r="950055" spans="4:4" ht="15.75" customHeight="1" x14ac:dyDescent="0.25">
      <c r="D950055" s="11"/>
    </row>
    <row r="950056" spans="4:4" ht="15.75" customHeight="1" x14ac:dyDescent="0.25">
      <c r="D950056" s="9"/>
    </row>
    <row r="950057" spans="4:4" ht="15.75" customHeight="1" x14ac:dyDescent="0.25">
      <c r="D950057" s="11"/>
    </row>
    <row r="950058" spans="4:4" ht="15.75" customHeight="1" x14ac:dyDescent="0.25">
      <c r="D950058" s="9"/>
    </row>
    <row r="950059" spans="4:4" ht="15.75" customHeight="1" x14ac:dyDescent="0.25">
      <c r="D950059" s="11"/>
    </row>
    <row r="950060" spans="4:4" ht="15.75" customHeight="1" x14ac:dyDescent="0.25">
      <c r="D950060" s="9"/>
    </row>
    <row r="950061" spans="4:4" ht="15.75" customHeight="1" x14ac:dyDescent="0.25">
      <c r="D950061" s="11"/>
    </row>
    <row r="950062" spans="4:4" ht="15.75" customHeight="1" x14ac:dyDescent="0.25">
      <c r="D950062" s="9"/>
    </row>
    <row r="950063" spans="4:4" ht="15.75" customHeight="1" x14ac:dyDescent="0.25">
      <c r="D950063" s="11"/>
    </row>
    <row r="950064" spans="4:4" ht="15.75" customHeight="1" x14ac:dyDescent="0.25">
      <c r="D950064" s="9"/>
    </row>
    <row r="950065" spans="4:4" ht="15.75" customHeight="1" x14ac:dyDescent="0.25">
      <c r="D950065" s="11"/>
    </row>
    <row r="950066" spans="4:4" ht="15.75" customHeight="1" x14ac:dyDescent="0.25">
      <c r="D950066" s="9"/>
    </row>
    <row r="950067" spans="4:4" ht="15.75" customHeight="1" x14ac:dyDescent="0.25">
      <c r="D950067" s="11"/>
    </row>
    <row r="951049" spans="4:4" ht="15.75" customHeight="1" x14ac:dyDescent="0.25">
      <c r="D951049" s="9"/>
    </row>
    <row r="951050" spans="4:4" ht="15.75" customHeight="1" x14ac:dyDescent="0.25">
      <c r="D951050" s="11"/>
    </row>
    <row r="951051" spans="4:4" ht="15.75" customHeight="1" x14ac:dyDescent="0.25">
      <c r="D951051" s="9"/>
    </row>
    <row r="951052" spans="4:4" ht="15.75" customHeight="1" x14ac:dyDescent="0.25">
      <c r="D951052" s="11"/>
    </row>
    <row r="951053" spans="4:4" ht="15.75" customHeight="1" x14ac:dyDescent="0.25">
      <c r="D951053" s="9"/>
    </row>
    <row r="951054" spans="4:4" ht="15.75" customHeight="1" x14ac:dyDescent="0.25">
      <c r="D951054" s="11"/>
    </row>
    <row r="951055" spans="4:4" ht="15.75" customHeight="1" x14ac:dyDescent="0.25">
      <c r="D951055" s="9"/>
    </row>
    <row r="951056" spans="4:4" ht="15.75" customHeight="1" x14ac:dyDescent="0.25">
      <c r="D951056" s="11"/>
    </row>
    <row r="951057" spans="4:4" ht="15.75" customHeight="1" x14ac:dyDescent="0.25">
      <c r="D951057" s="9"/>
    </row>
    <row r="951058" spans="4:4" ht="15.75" customHeight="1" x14ac:dyDescent="0.25">
      <c r="D951058" s="11"/>
    </row>
    <row r="951059" spans="4:4" ht="15.75" customHeight="1" x14ac:dyDescent="0.25">
      <c r="D951059" s="9"/>
    </row>
    <row r="951060" spans="4:4" ht="15.75" customHeight="1" x14ac:dyDescent="0.25">
      <c r="D951060" s="11"/>
    </row>
    <row r="951061" spans="4:4" ht="15.75" customHeight="1" x14ac:dyDescent="0.25">
      <c r="D951061" s="9"/>
    </row>
    <row r="951062" spans="4:4" ht="15.75" customHeight="1" x14ac:dyDescent="0.25">
      <c r="D951062" s="11"/>
    </row>
    <row r="951063" spans="4:4" ht="15.75" customHeight="1" x14ac:dyDescent="0.25">
      <c r="D951063" s="9"/>
    </row>
    <row r="951064" spans="4:4" ht="15.75" customHeight="1" x14ac:dyDescent="0.25">
      <c r="D951064" s="11"/>
    </row>
    <row r="951065" spans="4:4" ht="15.75" customHeight="1" x14ac:dyDescent="0.25">
      <c r="D951065" s="9"/>
    </row>
    <row r="951066" spans="4:4" ht="15.75" customHeight="1" x14ac:dyDescent="0.25">
      <c r="D951066" s="11"/>
    </row>
    <row r="952048" spans="4:4" ht="15.75" customHeight="1" x14ac:dyDescent="0.25">
      <c r="D952048" s="9"/>
    </row>
    <row r="952049" spans="4:4" ht="15.75" customHeight="1" x14ac:dyDescent="0.25">
      <c r="D952049" s="11"/>
    </row>
    <row r="952050" spans="4:4" ht="15.75" customHeight="1" x14ac:dyDescent="0.25">
      <c r="D952050" s="9"/>
    </row>
    <row r="952051" spans="4:4" ht="15.75" customHeight="1" x14ac:dyDescent="0.25">
      <c r="D952051" s="11"/>
    </row>
    <row r="952052" spans="4:4" ht="15.75" customHeight="1" x14ac:dyDescent="0.25">
      <c r="D952052" s="9"/>
    </row>
    <row r="952053" spans="4:4" ht="15.75" customHeight="1" x14ac:dyDescent="0.25">
      <c r="D952053" s="11"/>
    </row>
    <row r="952054" spans="4:4" ht="15.75" customHeight="1" x14ac:dyDescent="0.25">
      <c r="D952054" s="9"/>
    </row>
    <row r="952055" spans="4:4" ht="15.75" customHeight="1" x14ac:dyDescent="0.25">
      <c r="D952055" s="11"/>
    </row>
    <row r="952056" spans="4:4" ht="15.75" customHeight="1" x14ac:dyDescent="0.25">
      <c r="D952056" s="9"/>
    </row>
    <row r="952057" spans="4:4" ht="15.75" customHeight="1" x14ac:dyDescent="0.25">
      <c r="D952057" s="11"/>
    </row>
    <row r="952058" spans="4:4" ht="15.75" customHeight="1" x14ac:dyDescent="0.25">
      <c r="D952058" s="9"/>
    </row>
    <row r="952059" spans="4:4" ht="15.75" customHeight="1" x14ac:dyDescent="0.25">
      <c r="D952059" s="11"/>
    </row>
    <row r="952060" spans="4:4" ht="15.75" customHeight="1" x14ac:dyDescent="0.25">
      <c r="D952060" s="9"/>
    </row>
    <row r="952061" spans="4:4" ht="15.75" customHeight="1" x14ac:dyDescent="0.25">
      <c r="D952061" s="11"/>
    </row>
    <row r="952062" spans="4:4" ht="15.75" customHeight="1" x14ac:dyDescent="0.25">
      <c r="D952062" s="9"/>
    </row>
    <row r="952063" spans="4:4" ht="15.75" customHeight="1" x14ac:dyDescent="0.25">
      <c r="D952063" s="11"/>
    </row>
    <row r="952064" spans="4:4" ht="15.75" customHeight="1" x14ac:dyDescent="0.25">
      <c r="D952064" s="9"/>
    </row>
    <row r="952065" spans="4:4" ht="15.75" customHeight="1" x14ac:dyDescent="0.25">
      <c r="D952065" s="11"/>
    </row>
    <row r="953047" spans="4:4" ht="15.75" customHeight="1" x14ac:dyDescent="0.25">
      <c r="D953047" s="9"/>
    </row>
    <row r="953048" spans="4:4" ht="15.75" customHeight="1" x14ac:dyDescent="0.25">
      <c r="D953048" s="11"/>
    </row>
    <row r="953049" spans="4:4" ht="15.75" customHeight="1" x14ac:dyDescent="0.25">
      <c r="D953049" s="9"/>
    </row>
    <row r="953050" spans="4:4" ht="15.75" customHeight="1" x14ac:dyDescent="0.25">
      <c r="D953050" s="11"/>
    </row>
    <row r="953051" spans="4:4" ht="15.75" customHeight="1" x14ac:dyDescent="0.25">
      <c r="D953051" s="9"/>
    </row>
    <row r="953052" spans="4:4" ht="15.75" customHeight="1" x14ac:dyDescent="0.25">
      <c r="D953052" s="11"/>
    </row>
    <row r="953053" spans="4:4" ht="15.75" customHeight="1" x14ac:dyDescent="0.25">
      <c r="D953053" s="9"/>
    </row>
    <row r="953054" spans="4:4" ht="15.75" customHeight="1" x14ac:dyDescent="0.25">
      <c r="D953054" s="11"/>
    </row>
    <row r="953055" spans="4:4" ht="15.75" customHeight="1" x14ac:dyDescent="0.25">
      <c r="D953055" s="9"/>
    </row>
    <row r="953056" spans="4:4" ht="15.75" customHeight="1" x14ac:dyDescent="0.25">
      <c r="D953056" s="11"/>
    </row>
    <row r="953057" spans="4:4" ht="15.75" customHeight="1" x14ac:dyDescent="0.25">
      <c r="D953057" s="9"/>
    </row>
    <row r="953058" spans="4:4" ht="15.75" customHeight="1" x14ac:dyDescent="0.25">
      <c r="D953058" s="11"/>
    </row>
    <row r="953059" spans="4:4" ht="15.75" customHeight="1" x14ac:dyDescent="0.25">
      <c r="D953059" s="9"/>
    </row>
    <row r="953060" spans="4:4" ht="15.75" customHeight="1" x14ac:dyDescent="0.25">
      <c r="D953060" s="11"/>
    </row>
    <row r="953061" spans="4:4" ht="15.75" customHeight="1" x14ac:dyDescent="0.25">
      <c r="D953061" s="9"/>
    </row>
    <row r="953062" spans="4:4" ht="15.75" customHeight="1" x14ac:dyDescent="0.25">
      <c r="D953062" s="11"/>
    </row>
    <row r="953063" spans="4:4" ht="15.75" customHeight="1" x14ac:dyDescent="0.25">
      <c r="D953063" s="9"/>
    </row>
    <row r="953064" spans="4:4" ht="15.75" customHeight="1" x14ac:dyDescent="0.25">
      <c r="D953064" s="11"/>
    </row>
    <row r="954046" spans="4:4" ht="15.75" customHeight="1" x14ac:dyDescent="0.25">
      <c r="D954046" s="9"/>
    </row>
    <row r="954047" spans="4:4" ht="15.75" customHeight="1" x14ac:dyDescent="0.25">
      <c r="D954047" s="11"/>
    </row>
    <row r="954048" spans="4:4" ht="15.75" customHeight="1" x14ac:dyDescent="0.25">
      <c r="D954048" s="9"/>
    </row>
    <row r="954049" spans="4:4" ht="15.75" customHeight="1" x14ac:dyDescent="0.25">
      <c r="D954049" s="11"/>
    </row>
    <row r="954050" spans="4:4" ht="15.75" customHeight="1" x14ac:dyDescent="0.25">
      <c r="D954050" s="9"/>
    </row>
    <row r="954051" spans="4:4" ht="15.75" customHeight="1" x14ac:dyDescent="0.25">
      <c r="D954051" s="11"/>
    </row>
    <row r="954052" spans="4:4" ht="15.75" customHeight="1" x14ac:dyDescent="0.25">
      <c r="D954052" s="9"/>
    </row>
    <row r="954053" spans="4:4" ht="15.75" customHeight="1" x14ac:dyDescent="0.25">
      <c r="D954053" s="11"/>
    </row>
    <row r="954054" spans="4:4" ht="15.75" customHeight="1" x14ac:dyDescent="0.25">
      <c r="D954054" s="9"/>
    </row>
    <row r="954055" spans="4:4" ht="15.75" customHeight="1" x14ac:dyDescent="0.25">
      <c r="D954055" s="11"/>
    </row>
    <row r="954056" spans="4:4" ht="15.75" customHeight="1" x14ac:dyDescent="0.25">
      <c r="D954056" s="9"/>
    </row>
    <row r="954057" spans="4:4" ht="15.75" customHeight="1" x14ac:dyDescent="0.25">
      <c r="D954057" s="11"/>
    </row>
    <row r="954058" spans="4:4" ht="15.75" customHeight="1" x14ac:dyDescent="0.25">
      <c r="D954058" s="9"/>
    </row>
    <row r="954059" spans="4:4" ht="15.75" customHeight="1" x14ac:dyDescent="0.25">
      <c r="D954059" s="11"/>
    </row>
    <row r="954060" spans="4:4" ht="15.75" customHeight="1" x14ac:dyDescent="0.25">
      <c r="D954060" s="9"/>
    </row>
    <row r="954061" spans="4:4" ht="15.75" customHeight="1" x14ac:dyDescent="0.25">
      <c r="D954061" s="11"/>
    </row>
    <row r="954062" spans="4:4" ht="15.75" customHeight="1" x14ac:dyDescent="0.25">
      <c r="D954062" s="9"/>
    </row>
    <row r="954063" spans="4:4" ht="15.75" customHeight="1" x14ac:dyDescent="0.25">
      <c r="D954063" s="11"/>
    </row>
    <row r="955045" spans="4:4" ht="15.75" customHeight="1" x14ac:dyDescent="0.25">
      <c r="D955045" s="9"/>
    </row>
    <row r="955046" spans="4:4" ht="15.75" customHeight="1" x14ac:dyDescent="0.25">
      <c r="D955046" s="11"/>
    </row>
    <row r="955047" spans="4:4" ht="15.75" customHeight="1" x14ac:dyDescent="0.25">
      <c r="D955047" s="9"/>
    </row>
    <row r="955048" spans="4:4" ht="15.75" customHeight="1" x14ac:dyDescent="0.25">
      <c r="D955048" s="11"/>
    </row>
    <row r="955049" spans="4:4" ht="15.75" customHeight="1" x14ac:dyDescent="0.25">
      <c r="D955049" s="9"/>
    </row>
    <row r="955050" spans="4:4" ht="15.75" customHeight="1" x14ac:dyDescent="0.25">
      <c r="D955050" s="11"/>
    </row>
    <row r="955051" spans="4:4" ht="15.75" customHeight="1" x14ac:dyDescent="0.25">
      <c r="D955051" s="9"/>
    </row>
    <row r="955052" spans="4:4" ht="15.75" customHeight="1" x14ac:dyDescent="0.25">
      <c r="D955052" s="11"/>
    </row>
    <row r="955053" spans="4:4" ht="15.75" customHeight="1" x14ac:dyDescent="0.25">
      <c r="D955053" s="9"/>
    </row>
    <row r="955054" spans="4:4" ht="15.75" customHeight="1" x14ac:dyDescent="0.25">
      <c r="D955054" s="11"/>
    </row>
    <row r="955055" spans="4:4" ht="15.75" customHeight="1" x14ac:dyDescent="0.25">
      <c r="D955055" s="9"/>
    </row>
    <row r="955056" spans="4:4" ht="15.75" customHeight="1" x14ac:dyDescent="0.25">
      <c r="D955056" s="11"/>
    </row>
    <row r="955057" spans="4:4" ht="15.75" customHeight="1" x14ac:dyDescent="0.25">
      <c r="D955057" s="9"/>
    </row>
    <row r="955058" spans="4:4" ht="15.75" customHeight="1" x14ac:dyDescent="0.25">
      <c r="D955058" s="11"/>
    </row>
    <row r="955059" spans="4:4" ht="15.75" customHeight="1" x14ac:dyDescent="0.25">
      <c r="D955059" s="9"/>
    </row>
    <row r="955060" spans="4:4" ht="15.75" customHeight="1" x14ac:dyDescent="0.25">
      <c r="D955060" s="11"/>
    </row>
    <row r="955061" spans="4:4" ht="15.75" customHeight="1" x14ac:dyDescent="0.25">
      <c r="D955061" s="9"/>
    </row>
    <row r="955062" spans="4:4" ht="15.75" customHeight="1" x14ac:dyDescent="0.25">
      <c r="D955062" s="11"/>
    </row>
    <row r="956044" spans="4:4" ht="15.75" customHeight="1" x14ac:dyDescent="0.25">
      <c r="D956044" s="9"/>
    </row>
    <row r="956045" spans="4:4" ht="15.75" customHeight="1" x14ac:dyDescent="0.25">
      <c r="D956045" s="11"/>
    </row>
    <row r="956046" spans="4:4" ht="15.75" customHeight="1" x14ac:dyDescent="0.25">
      <c r="D956046" s="9"/>
    </row>
    <row r="956047" spans="4:4" ht="15.75" customHeight="1" x14ac:dyDescent="0.25">
      <c r="D956047" s="11"/>
    </row>
    <row r="956048" spans="4:4" ht="15.75" customHeight="1" x14ac:dyDescent="0.25">
      <c r="D956048" s="9"/>
    </row>
    <row r="956049" spans="4:4" ht="15.75" customHeight="1" x14ac:dyDescent="0.25">
      <c r="D956049" s="11"/>
    </row>
    <row r="956050" spans="4:4" ht="15.75" customHeight="1" x14ac:dyDescent="0.25">
      <c r="D956050" s="9"/>
    </row>
    <row r="956051" spans="4:4" ht="15.75" customHeight="1" x14ac:dyDescent="0.25">
      <c r="D956051" s="11"/>
    </row>
    <row r="956052" spans="4:4" ht="15.75" customHeight="1" x14ac:dyDescent="0.25">
      <c r="D956052" s="9"/>
    </row>
    <row r="956053" spans="4:4" ht="15.75" customHeight="1" x14ac:dyDescent="0.25">
      <c r="D956053" s="11"/>
    </row>
    <row r="956054" spans="4:4" ht="15.75" customHeight="1" x14ac:dyDescent="0.25">
      <c r="D956054" s="9"/>
    </row>
    <row r="956055" spans="4:4" ht="15.75" customHeight="1" x14ac:dyDescent="0.25">
      <c r="D956055" s="11"/>
    </row>
    <row r="956056" spans="4:4" ht="15.75" customHeight="1" x14ac:dyDescent="0.25">
      <c r="D956056" s="9"/>
    </row>
    <row r="956057" spans="4:4" ht="15.75" customHeight="1" x14ac:dyDescent="0.25">
      <c r="D956057" s="11"/>
    </row>
    <row r="956058" spans="4:4" ht="15.75" customHeight="1" x14ac:dyDescent="0.25">
      <c r="D956058" s="9"/>
    </row>
    <row r="956059" spans="4:4" ht="15.75" customHeight="1" x14ac:dyDescent="0.25">
      <c r="D956059" s="11"/>
    </row>
    <row r="956060" spans="4:4" ht="15.75" customHeight="1" x14ac:dyDescent="0.25">
      <c r="D956060" s="9"/>
    </row>
    <row r="956061" spans="4:4" ht="15.75" customHeight="1" x14ac:dyDescent="0.25">
      <c r="D956061" s="11"/>
    </row>
    <row r="957043" spans="4:4" ht="15.75" customHeight="1" x14ac:dyDescent="0.25">
      <c r="D957043" s="9"/>
    </row>
    <row r="957044" spans="4:4" ht="15.75" customHeight="1" x14ac:dyDescent="0.25">
      <c r="D957044" s="11"/>
    </row>
    <row r="957045" spans="4:4" ht="15.75" customHeight="1" x14ac:dyDescent="0.25">
      <c r="D957045" s="9"/>
    </row>
    <row r="957046" spans="4:4" ht="15.75" customHeight="1" x14ac:dyDescent="0.25">
      <c r="D957046" s="11"/>
    </row>
    <row r="957047" spans="4:4" ht="15.75" customHeight="1" x14ac:dyDescent="0.25">
      <c r="D957047" s="9"/>
    </row>
    <row r="957048" spans="4:4" ht="15.75" customHeight="1" x14ac:dyDescent="0.25">
      <c r="D957048" s="11"/>
    </row>
    <row r="957049" spans="4:4" ht="15.75" customHeight="1" x14ac:dyDescent="0.25">
      <c r="D957049" s="9"/>
    </row>
    <row r="957050" spans="4:4" ht="15.75" customHeight="1" x14ac:dyDescent="0.25">
      <c r="D957050" s="11"/>
    </row>
    <row r="957051" spans="4:4" ht="15.75" customHeight="1" x14ac:dyDescent="0.25">
      <c r="D957051" s="9"/>
    </row>
    <row r="957052" spans="4:4" ht="15.75" customHeight="1" x14ac:dyDescent="0.25">
      <c r="D957052" s="11"/>
    </row>
    <row r="957053" spans="4:4" ht="15.75" customHeight="1" x14ac:dyDescent="0.25">
      <c r="D957053" s="9"/>
    </row>
    <row r="957054" spans="4:4" ht="15.75" customHeight="1" x14ac:dyDescent="0.25">
      <c r="D957054" s="11"/>
    </row>
    <row r="957055" spans="4:4" ht="15.75" customHeight="1" x14ac:dyDescent="0.25">
      <c r="D957055" s="9"/>
    </row>
    <row r="957056" spans="4:4" ht="15.75" customHeight="1" x14ac:dyDescent="0.25">
      <c r="D957056" s="11"/>
    </row>
    <row r="957057" spans="4:4" ht="15.75" customHeight="1" x14ac:dyDescent="0.25">
      <c r="D957057" s="9"/>
    </row>
    <row r="957058" spans="4:4" ht="15.75" customHeight="1" x14ac:dyDescent="0.25">
      <c r="D957058" s="11"/>
    </row>
    <row r="957059" spans="4:4" ht="15.75" customHeight="1" x14ac:dyDescent="0.25">
      <c r="D957059" s="9"/>
    </row>
    <row r="957060" spans="4:4" ht="15.75" customHeight="1" x14ac:dyDescent="0.25">
      <c r="D957060" s="11"/>
    </row>
    <row r="958042" spans="4:4" ht="15.75" customHeight="1" x14ac:dyDescent="0.25">
      <c r="D958042" s="9"/>
    </row>
    <row r="958043" spans="4:4" ht="15.75" customHeight="1" x14ac:dyDescent="0.25">
      <c r="D958043" s="11"/>
    </row>
    <row r="958044" spans="4:4" ht="15.75" customHeight="1" x14ac:dyDescent="0.25">
      <c r="D958044" s="9"/>
    </row>
    <row r="958045" spans="4:4" ht="15.75" customHeight="1" x14ac:dyDescent="0.25">
      <c r="D958045" s="11"/>
    </row>
    <row r="958046" spans="4:4" ht="15.75" customHeight="1" x14ac:dyDescent="0.25">
      <c r="D958046" s="9"/>
    </row>
    <row r="958047" spans="4:4" ht="15.75" customHeight="1" x14ac:dyDescent="0.25">
      <c r="D958047" s="11"/>
    </row>
    <row r="958048" spans="4:4" ht="15.75" customHeight="1" x14ac:dyDescent="0.25">
      <c r="D958048" s="9"/>
    </row>
    <row r="958049" spans="4:4" ht="15.75" customHeight="1" x14ac:dyDescent="0.25">
      <c r="D958049" s="11"/>
    </row>
    <row r="958050" spans="4:4" ht="15.75" customHeight="1" x14ac:dyDescent="0.25">
      <c r="D958050" s="9"/>
    </row>
    <row r="958051" spans="4:4" ht="15.75" customHeight="1" x14ac:dyDescent="0.25">
      <c r="D958051" s="11"/>
    </row>
    <row r="958052" spans="4:4" ht="15.75" customHeight="1" x14ac:dyDescent="0.25">
      <c r="D958052" s="9"/>
    </row>
    <row r="958053" spans="4:4" ht="15.75" customHeight="1" x14ac:dyDescent="0.25">
      <c r="D958053" s="11"/>
    </row>
    <row r="958054" spans="4:4" ht="15.75" customHeight="1" x14ac:dyDescent="0.25">
      <c r="D958054" s="9"/>
    </row>
    <row r="958055" spans="4:4" ht="15.75" customHeight="1" x14ac:dyDescent="0.25">
      <c r="D958055" s="11"/>
    </row>
    <row r="958056" spans="4:4" ht="15.75" customHeight="1" x14ac:dyDescent="0.25">
      <c r="D958056" s="9"/>
    </row>
    <row r="958057" spans="4:4" ht="15.75" customHeight="1" x14ac:dyDescent="0.25">
      <c r="D958057" s="11"/>
    </row>
    <row r="958058" spans="4:4" ht="15.75" customHeight="1" x14ac:dyDescent="0.25">
      <c r="D958058" s="9"/>
    </row>
    <row r="958059" spans="4:4" ht="15.75" customHeight="1" x14ac:dyDescent="0.25">
      <c r="D958059" s="11"/>
    </row>
    <row r="959041" spans="4:4" ht="15.75" customHeight="1" x14ac:dyDescent="0.25">
      <c r="D959041" s="9"/>
    </row>
    <row r="959042" spans="4:4" ht="15.75" customHeight="1" x14ac:dyDescent="0.25">
      <c r="D959042" s="11"/>
    </row>
    <row r="959043" spans="4:4" ht="15.75" customHeight="1" x14ac:dyDescent="0.25">
      <c r="D959043" s="9"/>
    </row>
    <row r="959044" spans="4:4" ht="15.75" customHeight="1" x14ac:dyDescent="0.25">
      <c r="D959044" s="11"/>
    </row>
    <row r="959045" spans="4:4" ht="15.75" customHeight="1" x14ac:dyDescent="0.25">
      <c r="D959045" s="9"/>
    </row>
    <row r="959046" spans="4:4" ht="15.75" customHeight="1" x14ac:dyDescent="0.25">
      <c r="D959046" s="11"/>
    </row>
    <row r="959047" spans="4:4" ht="15.75" customHeight="1" x14ac:dyDescent="0.25">
      <c r="D959047" s="9"/>
    </row>
    <row r="959048" spans="4:4" ht="15.75" customHeight="1" x14ac:dyDescent="0.25">
      <c r="D959048" s="11"/>
    </row>
    <row r="959049" spans="4:4" ht="15.75" customHeight="1" x14ac:dyDescent="0.25">
      <c r="D959049" s="9"/>
    </row>
    <row r="959050" spans="4:4" ht="15.75" customHeight="1" x14ac:dyDescent="0.25">
      <c r="D959050" s="11"/>
    </row>
    <row r="959051" spans="4:4" ht="15.75" customHeight="1" x14ac:dyDescent="0.25">
      <c r="D959051" s="9"/>
    </row>
    <row r="959052" spans="4:4" ht="15.75" customHeight="1" x14ac:dyDescent="0.25">
      <c r="D959052" s="11"/>
    </row>
    <row r="959053" spans="4:4" ht="15.75" customHeight="1" x14ac:dyDescent="0.25">
      <c r="D959053" s="9"/>
    </row>
    <row r="959054" spans="4:4" ht="15.75" customHeight="1" x14ac:dyDescent="0.25">
      <c r="D959054" s="11"/>
    </row>
    <row r="959055" spans="4:4" ht="15.75" customHeight="1" x14ac:dyDescent="0.25">
      <c r="D959055" s="9"/>
    </row>
    <row r="959056" spans="4:4" ht="15.75" customHeight="1" x14ac:dyDescent="0.25">
      <c r="D959056" s="11"/>
    </row>
    <row r="959057" spans="4:4" ht="15.75" customHeight="1" x14ac:dyDescent="0.25">
      <c r="D959057" s="9"/>
    </row>
    <row r="959058" spans="4:4" ht="15.75" customHeight="1" x14ac:dyDescent="0.25">
      <c r="D959058" s="11"/>
    </row>
    <row r="960040" spans="4:4" ht="15.75" customHeight="1" x14ac:dyDescent="0.25">
      <c r="D960040" s="9"/>
    </row>
    <row r="960041" spans="4:4" ht="15.75" customHeight="1" x14ac:dyDescent="0.25">
      <c r="D960041" s="11"/>
    </row>
    <row r="960042" spans="4:4" ht="15.75" customHeight="1" x14ac:dyDescent="0.25">
      <c r="D960042" s="9"/>
    </row>
    <row r="960043" spans="4:4" ht="15.75" customHeight="1" x14ac:dyDescent="0.25">
      <c r="D960043" s="11"/>
    </row>
    <row r="960044" spans="4:4" ht="15.75" customHeight="1" x14ac:dyDescent="0.25">
      <c r="D960044" s="9"/>
    </row>
    <row r="960045" spans="4:4" ht="15.75" customHeight="1" x14ac:dyDescent="0.25">
      <c r="D960045" s="11"/>
    </row>
    <row r="960046" spans="4:4" ht="15.75" customHeight="1" x14ac:dyDescent="0.25">
      <c r="D960046" s="9"/>
    </row>
    <row r="960047" spans="4:4" ht="15.75" customHeight="1" x14ac:dyDescent="0.25">
      <c r="D960047" s="11"/>
    </row>
    <row r="960048" spans="4:4" ht="15.75" customHeight="1" x14ac:dyDescent="0.25">
      <c r="D960048" s="9"/>
    </row>
    <row r="960049" spans="4:4" ht="15.75" customHeight="1" x14ac:dyDescent="0.25">
      <c r="D960049" s="11"/>
    </row>
    <row r="960050" spans="4:4" ht="15.75" customHeight="1" x14ac:dyDescent="0.25">
      <c r="D960050" s="9"/>
    </row>
    <row r="960051" spans="4:4" ht="15.75" customHeight="1" x14ac:dyDescent="0.25">
      <c r="D960051" s="11"/>
    </row>
    <row r="960052" spans="4:4" ht="15.75" customHeight="1" x14ac:dyDescent="0.25">
      <c r="D960052" s="9"/>
    </row>
    <row r="960053" spans="4:4" ht="15.75" customHeight="1" x14ac:dyDescent="0.25">
      <c r="D960053" s="11"/>
    </row>
    <row r="960054" spans="4:4" ht="15.75" customHeight="1" x14ac:dyDescent="0.25">
      <c r="D960054" s="9"/>
    </row>
    <row r="960055" spans="4:4" ht="15.75" customHeight="1" x14ac:dyDescent="0.25">
      <c r="D960055" s="11"/>
    </row>
    <row r="960056" spans="4:4" ht="15.75" customHeight="1" x14ac:dyDescent="0.25">
      <c r="D960056" s="9"/>
    </row>
    <row r="960057" spans="4:4" ht="15.75" customHeight="1" x14ac:dyDescent="0.25">
      <c r="D960057" s="11"/>
    </row>
    <row r="961039" spans="4:4" ht="15.75" customHeight="1" x14ac:dyDescent="0.25">
      <c r="D961039" s="9"/>
    </row>
    <row r="961040" spans="4:4" ht="15.75" customHeight="1" x14ac:dyDescent="0.25">
      <c r="D961040" s="11"/>
    </row>
    <row r="961041" spans="4:4" ht="15.75" customHeight="1" x14ac:dyDescent="0.25">
      <c r="D961041" s="9"/>
    </row>
    <row r="961042" spans="4:4" ht="15.75" customHeight="1" x14ac:dyDescent="0.25">
      <c r="D961042" s="11"/>
    </row>
    <row r="961043" spans="4:4" ht="15.75" customHeight="1" x14ac:dyDescent="0.25">
      <c r="D961043" s="9"/>
    </row>
    <row r="961044" spans="4:4" ht="15.75" customHeight="1" x14ac:dyDescent="0.25">
      <c r="D961044" s="11"/>
    </row>
    <row r="961045" spans="4:4" ht="15.75" customHeight="1" x14ac:dyDescent="0.25">
      <c r="D961045" s="9"/>
    </row>
    <row r="961046" spans="4:4" ht="15.75" customHeight="1" x14ac:dyDescent="0.25">
      <c r="D961046" s="11"/>
    </row>
    <row r="961047" spans="4:4" ht="15.75" customHeight="1" x14ac:dyDescent="0.25">
      <c r="D961047" s="9"/>
    </row>
    <row r="961048" spans="4:4" ht="15.75" customHeight="1" x14ac:dyDescent="0.25">
      <c r="D961048" s="11"/>
    </row>
    <row r="961049" spans="4:4" ht="15.75" customHeight="1" x14ac:dyDescent="0.25">
      <c r="D961049" s="9"/>
    </row>
    <row r="961050" spans="4:4" ht="15.75" customHeight="1" x14ac:dyDescent="0.25">
      <c r="D961050" s="11"/>
    </row>
    <row r="961051" spans="4:4" ht="15.75" customHeight="1" x14ac:dyDescent="0.25">
      <c r="D961051" s="9"/>
    </row>
    <row r="961052" spans="4:4" ht="15.75" customHeight="1" x14ac:dyDescent="0.25">
      <c r="D961052" s="11"/>
    </row>
    <row r="961053" spans="4:4" ht="15.75" customHeight="1" x14ac:dyDescent="0.25">
      <c r="D961053" s="9"/>
    </row>
    <row r="961054" spans="4:4" ht="15.75" customHeight="1" x14ac:dyDescent="0.25">
      <c r="D961054" s="11"/>
    </row>
    <row r="961055" spans="4:4" ht="15.75" customHeight="1" x14ac:dyDescent="0.25">
      <c r="D961055" s="9"/>
    </row>
    <row r="961056" spans="4:4" ht="15.75" customHeight="1" x14ac:dyDescent="0.25">
      <c r="D961056" s="11"/>
    </row>
    <row r="962038" spans="4:4" ht="15.75" customHeight="1" x14ac:dyDescent="0.25">
      <c r="D962038" s="9"/>
    </row>
    <row r="962039" spans="4:4" ht="15.75" customHeight="1" x14ac:dyDescent="0.25">
      <c r="D962039" s="11"/>
    </row>
    <row r="962040" spans="4:4" ht="15.75" customHeight="1" x14ac:dyDescent="0.25">
      <c r="D962040" s="9"/>
    </row>
    <row r="962041" spans="4:4" ht="15.75" customHeight="1" x14ac:dyDescent="0.25">
      <c r="D962041" s="11"/>
    </row>
    <row r="962042" spans="4:4" ht="15.75" customHeight="1" x14ac:dyDescent="0.25">
      <c r="D962042" s="9"/>
    </row>
    <row r="962043" spans="4:4" ht="15.75" customHeight="1" x14ac:dyDescent="0.25">
      <c r="D962043" s="11"/>
    </row>
    <row r="962044" spans="4:4" ht="15.75" customHeight="1" x14ac:dyDescent="0.25">
      <c r="D962044" s="9"/>
    </row>
    <row r="962045" spans="4:4" ht="15.75" customHeight="1" x14ac:dyDescent="0.25">
      <c r="D962045" s="11"/>
    </row>
    <row r="962046" spans="4:4" ht="15.75" customHeight="1" x14ac:dyDescent="0.25">
      <c r="D962046" s="9"/>
    </row>
    <row r="962047" spans="4:4" ht="15.75" customHeight="1" x14ac:dyDescent="0.25">
      <c r="D962047" s="11"/>
    </row>
    <row r="962048" spans="4:4" ht="15.75" customHeight="1" x14ac:dyDescent="0.25">
      <c r="D962048" s="9"/>
    </row>
    <row r="962049" spans="4:4" ht="15.75" customHeight="1" x14ac:dyDescent="0.25">
      <c r="D962049" s="11"/>
    </row>
    <row r="962050" spans="4:4" ht="15.75" customHeight="1" x14ac:dyDescent="0.25">
      <c r="D962050" s="9"/>
    </row>
    <row r="962051" spans="4:4" ht="15.75" customHeight="1" x14ac:dyDescent="0.25">
      <c r="D962051" s="11"/>
    </row>
    <row r="962052" spans="4:4" ht="15.75" customHeight="1" x14ac:dyDescent="0.25">
      <c r="D962052" s="9"/>
    </row>
    <row r="962053" spans="4:4" ht="15.75" customHeight="1" x14ac:dyDescent="0.25">
      <c r="D962053" s="11"/>
    </row>
    <row r="962054" spans="4:4" ht="15.75" customHeight="1" x14ac:dyDescent="0.25">
      <c r="D962054" s="9"/>
    </row>
    <row r="962055" spans="4:4" ht="15.75" customHeight="1" x14ac:dyDescent="0.25">
      <c r="D962055" s="11"/>
    </row>
    <row r="963037" spans="4:4" ht="15.75" customHeight="1" x14ac:dyDescent="0.25">
      <c r="D963037" s="9"/>
    </row>
    <row r="963038" spans="4:4" ht="15.75" customHeight="1" x14ac:dyDescent="0.25">
      <c r="D963038" s="11"/>
    </row>
    <row r="963039" spans="4:4" ht="15.75" customHeight="1" x14ac:dyDescent="0.25">
      <c r="D963039" s="9"/>
    </row>
    <row r="963040" spans="4:4" ht="15.75" customHeight="1" x14ac:dyDescent="0.25">
      <c r="D963040" s="11"/>
    </row>
    <row r="963041" spans="4:4" ht="15.75" customHeight="1" x14ac:dyDescent="0.25">
      <c r="D963041" s="9"/>
    </row>
    <row r="963042" spans="4:4" ht="15.75" customHeight="1" x14ac:dyDescent="0.25">
      <c r="D963042" s="11"/>
    </row>
    <row r="963043" spans="4:4" ht="15.75" customHeight="1" x14ac:dyDescent="0.25">
      <c r="D963043" s="9"/>
    </row>
    <row r="963044" spans="4:4" ht="15.75" customHeight="1" x14ac:dyDescent="0.25">
      <c r="D963044" s="11"/>
    </row>
    <row r="963045" spans="4:4" ht="15.75" customHeight="1" x14ac:dyDescent="0.25">
      <c r="D963045" s="9"/>
    </row>
    <row r="963046" spans="4:4" ht="15.75" customHeight="1" x14ac:dyDescent="0.25">
      <c r="D963046" s="11"/>
    </row>
    <row r="963047" spans="4:4" ht="15.75" customHeight="1" x14ac:dyDescent="0.25">
      <c r="D963047" s="9"/>
    </row>
    <row r="963048" spans="4:4" ht="15.75" customHeight="1" x14ac:dyDescent="0.25">
      <c r="D963048" s="11"/>
    </row>
    <row r="963049" spans="4:4" ht="15.75" customHeight="1" x14ac:dyDescent="0.25">
      <c r="D963049" s="9"/>
    </row>
    <row r="963050" spans="4:4" ht="15.75" customHeight="1" x14ac:dyDescent="0.25">
      <c r="D963050" s="11"/>
    </row>
    <row r="963051" spans="4:4" ht="15.75" customHeight="1" x14ac:dyDescent="0.25">
      <c r="D963051" s="9"/>
    </row>
    <row r="963052" spans="4:4" ht="15.75" customHeight="1" x14ac:dyDescent="0.25">
      <c r="D963052" s="11"/>
    </row>
    <row r="963053" spans="4:4" ht="15.75" customHeight="1" x14ac:dyDescent="0.25">
      <c r="D963053" s="9"/>
    </row>
    <row r="963054" spans="4:4" ht="15.75" customHeight="1" x14ac:dyDescent="0.25">
      <c r="D963054" s="11"/>
    </row>
    <row r="964036" spans="4:4" ht="15.75" customHeight="1" x14ac:dyDescent="0.25">
      <c r="D964036" s="9"/>
    </row>
    <row r="964037" spans="4:4" ht="15.75" customHeight="1" x14ac:dyDescent="0.25">
      <c r="D964037" s="11"/>
    </row>
    <row r="964038" spans="4:4" ht="15.75" customHeight="1" x14ac:dyDescent="0.25">
      <c r="D964038" s="9"/>
    </row>
    <row r="964039" spans="4:4" ht="15.75" customHeight="1" x14ac:dyDescent="0.25">
      <c r="D964039" s="11"/>
    </row>
    <row r="964040" spans="4:4" ht="15.75" customHeight="1" x14ac:dyDescent="0.25">
      <c r="D964040" s="9"/>
    </row>
    <row r="964041" spans="4:4" ht="15.75" customHeight="1" x14ac:dyDescent="0.25">
      <c r="D964041" s="11"/>
    </row>
    <row r="964042" spans="4:4" ht="15.75" customHeight="1" x14ac:dyDescent="0.25">
      <c r="D964042" s="9"/>
    </row>
    <row r="964043" spans="4:4" ht="15.75" customHeight="1" x14ac:dyDescent="0.25">
      <c r="D964043" s="11"/>
    </row>
    <row r="964044" spans="4:4" ht="15.75" customHeight="1" x14ac:dyDescent="0.25">
      <c r="D964044" s="9"/>
    </row>
    <row r="964045" spans="4:4" ht="15.75" customHeight="1" x14ac:dyDescent="0.25">
      <c r="D964045" s="11"/>
    </row>
    <row r="964046" spans="4:4" ht="15.75" customHeight="1" x14ac:dyDescent="0.25">
      <c r="D964046" s="9"/>
    </row>
    <row r="964047" spans="4:4" ht="15.75" customHeight="1" x14ac:dyDescent="0.25">
      <c r="D964047" s="11"/>
    </row>
    <row r="964048" spans="4:4" ht="15.75" customHeight="1" x14ac:dyDescent="0.25">
      <c r="D964048" s="9"/>
    </row>
    <row r="964049" spans="4:4" ht="15.75" customHeight="1" x14ac:dyDescent="0.25">
      <c r="D964049" s="11"/>
    </row>
    <row r="964050" spans="4:4" ht="15.75" customHeight="1" x14ac:dyDescent="0.25">
      <c r="D964050" s="9"/>
    </row>
    <row r="964051" spans="4:4" ht="15.75" customHeight="1" x14ac:dyDescent="0.25">
      <c r="D964051" s="11"/>
    </row>
    <row r="964052" spans="4:4" ht="15.75" customHeight="1" x14ac:dyDescent="0.25">
      <c r="D964052" s="9"/>
    </row>
    <row r="964053" spans="4:4" ht="15.75" customHeight="1" x14ac:dyDescent="0.25">
      <c r="D964053" s="11"/>
    </row>
    <row r="965035" spans="4:4" ht="15.75" customHeight="1" x14ac:dyDescent="0.25">
      <c r="D965035" s="9"/>
    </row>
    <row r="965036" spans="4:4" ht="15.75" customHeight="1" x14ac:dyDescent="0.25">
      <c r="D965036" s="11"/>
    </row>
    <row r="965037" spans="4:4" ht="15.75" customHeight="1" x14ac:dyDescent="0.25">
      <c r="D965037" s="9"/>
    </row>
    <row r="965038" spans="4:4" ht="15.75" customHeight="1" x14ac:dyDescent="0.25">
      <c r="D965038" s="11"/>
    </row>
    <row r="965039" spans="4:4" ht="15.75" customHeight="1" x14ac:dyDescent="0.25">
      <c r="D965039" s="9"/>
    </row>
    <row r="965040" spans="4:4" ht="15.75" customHeight="1" x14ac:dyDescent="0.25">
      <c r="D965040" s="11"/>
    </row>
    <row r="965041" spans="4:4" ht="15.75" customHeight="1" x14ac:dyDescent="0.25">
      <c r="D965041" s="9"/>
    </row>
    <row r="965042" spans="4:4" ht="15.75" customHeight="1" x14ac:dyDescent="0.25">
      <c r="D965042" s="11"/>
    </row>
    <row r="965043" spans="4:4" ht="15.75" customHeight="1" x14ac:dyDescent="0.25">
      <c r="D965043" s="9"/>
    </row>
    <row r="965044" spans="4:4" ht="15.75" customHeight="1" x14ac:dyDescent="0.25">
      <c r="D965044" s="11"/>
    </row>
    <row r="965045" spans="4:4" ht="15.75" customHeight="1" x14ac:dyDescent="0.25">
      <c r="D965045" s="9"/>
    </row>
    <row r="965046" spans="4:4" ht="15.75" customHeight="1" x14ac:dyDescent="0.25">
      <c r="D965046" s="11"/>
    </row>
    <row r="965047" spans="4:4" ht="15.75" customHeight="1" x14ac:dyDescent="0.25">
      <c r="D965047" s="9"/>
    </row>
    <row r="965048" spans="4:4" ht="15.75" customHeight="1" x14ac:dyDescent="0.25">
      <c r="D965048" s="11"/>
    </row>
    <row r="965049" spans="4:4" ht="15.75" customHeight="1" x14ac:dyDescent="0.25">
      <c r="D965049" s="9"/>
    </row>
    <row r="965050" spans="4:4" ht="15.75" customHeight="1" x14ac:dyDescent="0.25">
      <c r="D965050" s="11"/>
    </row>
    <row r="965051" spans="4:4" ht="15.75" customHeight="1" x14ac:dyDescent="0.25">
      <c r="D965051" s="9"/>
    </row>
    <row r="965052" spans="4:4" ht="15.75" customHeight="1" x14ac:dyDescent="0.25">
      <c r="D965052" s="11"/>
    </row>
    <row r="966034" spans="4:4" ht="15.75" customHeight="1" x14ac:dyDescent="0.25">
      <c r="D966034" s="9"/>
    </row>
    <row r="966035" spans="4:4" ht="15.75" customHeight="1" x14ac:dyDescent="0.25">
      <c r="D966035" s="11"/>
    </row>
    <row r="966036" spans="4:4" ht="15.75" customHeight="1" x14ac:dyDescent="0.25">
      <c r="D966036" s="9"/>
    </row>
    <row r="966037" spans="4:4" ht="15.75" customHeight="1" x14ac:dyDescent="0.25">
      <c r="D966037" s="11"/>
    </row>
    <row r="966038" spans="4:4" ht="15.75" customHeight="1" x14ac:dyDescent="0.25">
      <c r="D966038" s="9"/>
    </row>
    <row r="966039" spans="4:4" ht="15.75" customHeight="1" x14ac:dyDescent="0.25">
      <c r="D966039" s="11"/>
    </row>
    <row r="966040" spans="4:4" ht="15.75" customHeight="1" x14ac:dyDescent="0.25">
      <c r="D966040" s="9"/>
    </row>
    <row r="966041" spans="4:4" ht="15.75" customHeight="1" x14ac:dyDescent="0.25">
      <c r="D966041" s="11"/>
    </row>
    <row r="966042" spans="4:4" ht="15.75" customHeight="1" x14ac:dyDescent="0.25">
      <c r="D966042" s="9"/>
    </row>
    <row r="966043" spans="4:4" ht="15.75" customHeight="1" x14ac:dyDescent="0.25">
      <c r="D966043" s="11"/>
    </row>
    <row r="966044" spans="4:4" ht="15.75" customHeight="1" x14ac:dyDescent="0.25">
      <c r="D966044" s="9"/>
    </row>
    <row r="966045" spans="4:4" ht="15.75" customHeight="1" x14ac:dyDescent="0.25">
      <c r="D966045" s="11"/>
    </row>
    <row r="966046" spans="4:4" ht="15.75" customHeight="1" x14ac:dyDescent="0.25">
      <c r="D966046" s="9"/>
    </row>
    <row r="966047" spans="4:4" ht="15.75" customHeight="1" x14ac:dyDescent="0.25">
      <c r="D966047" s="11"/>
    </row>
    <row r="966048" spans="4:4" ht="15.75" customHeight="1" x14ac:dyDescent="0.25">
      <c r="D966048" s="9"/>
    </row>
    <row r="966049" spans="4:4" ht="15.75" customHeight="1" x14ac:dyDescent="0.25">
      <c r="D966049" s="11"/>
    </row>
    <row r="966050" spans="4:4" ht="15.75" customHeight="1" x14ac:dyDescent="0.25">
      <c r="D966050" s="9"/>
    </row>
    <row r="966051" spans="4:4" ht="15.75" customHeight="1" x14ac:dyDescent="0.25">
      <c r="D966051" s="11"/>
    </row>
    <row r="967033" spans="4:4" ht="15.75" customHeight="1" x14ac:dyDescent="0.25">
      <c r="D967033" s="9"/>
    </row>
    <row r="967034" spans="4:4" ht="15.75" customHeight="1" x14ac:dyDescent="0.25">
      <c r="D967034" s="11"/>
    </row>
    <row r="967035" spans="4:4" ht="15.75" customHeight="1" x14ac:dyDescent="0.25">
      <c r="D967035" s="9"/>
    </row>
    <row r="967036" spans="4:4" ht="15.75" customHeight="1" x14ac:dyDescent="0.25">
      <c r="D967036" s="11"/>
    </row>
    <row r="967037" spans="4:4" ht="15.75" customHeight="1" x14ac:dyDescent="0.25">
      <c r="D967037" s="9"/>
    </row>
    <row r="967038" spans="4:4" ht="15.75" customHeight="1" x14ac:dyDescent="0.25">
      <c r="D967038" s="11"/>
    </row>
    <row r="967039" spans="4:4" ht="15.75" customHeight="1" x14ac:dyDescent="0.25">
      <c r="D967039" s="9"/>
    </row>
    <row r="967040" spans="4:4" ht="15.75" customHeight="1" x14ac:dyDescent="0.25">
      <c r="D967040" s="11"/>
    </row>
    <row r="967041" spans="4:4" ht="15.75" customHeight="1" x14ac:dyDescent="0.25">
      <c r="D967041" s="9"/>
    </row>
    <row r="967042" spans="4:4" ht="15.75" customHeight="1" x14ac:dyDescent="0.25">
      <c r="D967042" s="11"/>
    </row>
    <row r="967043" spans="4:4" ht="15.75" customHeight="1" x14ac:dyDescent="0.25">
      <c r="D967043" s="9"/>
    </row>
    <row r="967044" spans="4:4" ht="15.75" customHeight="1" x14ac:dyDescent="0.25">
      <c r="D967044" s="11"/>
    </row>
    <row r="967045" spans="4:4" ht="15.75" customHeight="1" x14ac:dyDescent="0.25">
      <c r="D967045" s="9"/>
    </row>
    <row r="967046" spans="4:4" ht="15.75" customHeight="1" x14ac:dyDescent="0.25">
      <c r="D967046" s="11"/>
    </row>
    <row r="967047" spans="4:4" ht="15.75" customHeight="1" x14ac:dyDescent="0.25">
      <c r="D967047" s="9"/>
    </row>
    <row r="967048" spans="4:4" ht="15.75" customHeight="1" x14ac:dyDescent="0.25">
      <c r="D967048" s="11"/>
    </row>
    <row r="967049" spans="4:4" ht="15.75" customHeight="1" x14ac:dyDescent="0.25">
      <c r="D967049" s="9"/>
    </row>
    <row r="967050" spans="4:4" ht="15.75" customHeight="1" x14ac:dyDescent="0.25">
      <c r="D967050" s="11"/>
    </row>
    <row r="968032" spans="4:4" ht="15.75" customHeight="1" x14ac:dyDescent="0.25">
      <c r="D968032" s="9"/>
    </row>
    <row r="968033" spans="4:4" ht="15.75" customHeight="1" x14ac:dyDescent="0.25">
      <c r="D968033" s="11"/>
    </row>
    <row r="968034" spans="4:4" ht="15.75" customHeight="1" x14ac:dyDescent="0.25">
      <c r="D968034" s="9"/>
    </row>
    <row r="968035" spans="4:4" ht="15.75" customHeight="1" x14ac:dyDescent="0.25">
      <c r="D968035" s="11"/>
    </row>
    <row r="968036" spans="4:4" ht="15.75" customHeight="1" x14ac:dyDescent="0.25">
      <c r="D968036" s="9"/>
    </row>
    <row r="968037" spans="4:4" ht="15.75" customHeight="1" x14ac:dyDescent="0.25">
      <c r="D968037" s="11"/>
    </row>
    <row r="968038" spans="4:4" ht="15.75" customHeight="1" x14ac:dyDescent="0.25">
      <c r="D968038" s="9"/>
    </row>
    <row r="968039" spans="4:4" ht="15.75" customHeight="1" x14ac:dyDescent="0.25">
      <c r="D968039" s="11"/>
    </row>
    <row r="968040" spans="4:4" ht="15.75" customHeight="1" x14ac:dyDescent="0.25">
      <c r="D968040" s="9"/>
    </row>
    <row r="968041" spans="4:4" ht="15.75" customHeight="1" x14ac:dyDescent="0.25">
      <c r="D968041" s="11"/>
    </row>
    <row r="968042" spans="4:4" ht="15.75" customHeight="1" x14ac:dyDescent="0.25">
      <c r="D968042" s="9"/>
    </row>
    <row r="968043" spans="4:4" ht="15.75" customHeight="1" x14ac:dyDescent="0.25">
      <c r="D968043" s="11"/>
    </row>
    <row r="968044" spans="4:4" ht="15.75" customHeight="1" x14ac:dyDescent="0.25">
      <c r="D968044" s="9"/>
    </row>
    <row r="968045" spans="4:4" ht="15.75" customHeight="1" x14ac:dyDescent="0.25">
      <c r="D968045" s="11"/>
    </row>
    <row r="968046" spans="4:4" ht="15.75" customHeight="1" x14ac:dyDescent="0.25">
      <c r="D968046" s="9"/>
    </row>
    <row r="968047" spans="4:4" ht="15.75" customHeight="1" x14ac:dyDescent="0.25">
      <c r="D968047" s="11"/>
    </row>
    <row r="968048" spans="4:4" ht="15.75" customHeight="1" x14ac:dyDescent="0.25">
      <c r="D968048" s="9"/>
    </row>
    <row r="968049" spans="4:4" ht="15.75" customHeight="1" x14ac:dyDescent="0.25">
      <c r="D968049" s="11"/>
    </row>
    <row r="969031" spans="4:4" ht="15.75" customHeight="1" x14ac:dyDescent="0.25">
      <c r="D969031" s="9"/>
    </row>
    <row r="969032" spans="4:4" ht="15.75" customHeight="1" x14ac:dyDescent="0.25">
      <c r="D969032" s="11"/>
    </row>
    <row r="969033" spans="4:4" ht="15.75" customHeight="1" x14ac:dyDescent="0.25">
      <c r="D969033" s="9"/>
    </row>
    <row r="969034" spans="4:4" ht="15.75" customHeight="1" x14ac:dyDescent="0.25">
      <c r="D969034" s="11"/>
    </row>
    <row r="969035" spans="4:4" ht="15.75" customHeight="1" x14ac:dyDescent="0.25">
      <c r="D969035" s="9"/>
    </row>
    <row r="969036" spans="4:4" ht="15.75" customHeight="1" x14ac:dyDescent="0.25">
      <c r="D969036" s="11"/>
    </row>
    <row r="969037" spans="4:4" ht="15.75" customHeight="1" x14ac:dyDescent="0.25">
      <c r="D969037" s="9"/>
    </row>
    <row r="969038" spans="4:4" ht="15.75" customHeight="1" x14ac:dyDescent="0.25">
      <c r="D969038" s="11"/>
    </row>
    <row r="969039" spans="4:4" ht="15.75" customHeight="1" x14ac:dyDescent="0.25">
      <c r="D969039" s="9"/>
    </row>
    <row r="969040" spans="4:4" ht="15.75" customHeight="1" x14ac:dyDescent="0.25">
      <c r="D969040" s="11"/>
    </row>
    <row r="969041" spans="4:4" ht="15.75" customHeight="1" x14ac:dyDescent="0.25">
      <c r="D969041" s="9"/>
    </row>
    <row r="969042" spans="4:4" ht="15.75" customHeight="1" x14ac:dyDescent="0.25">
      <c r="D969042" s="11"/>
    </row>
    <row r="969043" spans="4:4" ht="15.75" customHeight="1" x14ac:dyDescent="0.25">
      <c r="D969043" s="9"/>
    </row>
    <row r="969044" spans="4:4" ht="15.75" customHeight="1" x14ac:dyDescent="0.25">
      <c r="D969044" s="11"/>
    </row>
    <row r="969045" spans="4:4" ht="15.75" customHeight="1" x14ac:dyDescent="0.25">
      <c r="D969045" s="9"/>
    </row>
    <row r="969046" spans="4:4" ht="15.75" customHeight="1" x14ac:dyDescent="0.25">
      <c r="D969046" s="11"/>
    </row>
    <row r="969047" spans="4:4" ht="15.75" customHeight="1" x14ac:dyDescent="0.25">
      <c r="D969047" s="9"/>
    </row>
    <row r="969048" spans="4:4" ht="15.75" customHeight="1" x14ac:dyDescent="0.25">
      <c r="D969048" s="11"/>
    </row>
    <row r="970030" spans="4:4" ht="15.75" customHeight="1" x14ac:dyDescent="0.25">
      <c r="D970030" s="9"/>
    </row>
    <row r="970031" spans="4:4" ht="15.75" customHeight="1" x14ac:dyDescent="0.25">
      <c r="D970031" s="11"/>
    </row>
    <row r="970032" spans="4:4" ht="15.75" customHeight="1" x14ac:dyDescent="0.25">
      <c r="D970032" s="9"/>
    </row>
    <row r="970033" spans="4:4" ht="15.75" customHeight="1" x14ac:dyDescent="0.25">
      <c r="D970033" s="11"/>
    </row>
    <row r="970034" spans="4:4" ht="15.75" customHeight="1" x14ac:dyDescent="0.25">
      <c r="D970034" s="9"/>
    </row>
    <row r="970035" spans="4:4" ht="15.75" customHeight="1" x14ac:dyDescent="0.25">
      <c r="D970035" s="11"/>
    </row>
    <row r="970036" spans="4:4" ht="15.75" customHeight="1" x14ac:dyDescent="0.25">
      <c r="D970036" s="9"/>
    </row>
    <row r="970037" spans="4:4" ht="15.75" customHeight="1" x14ac:dyDescent="0.25">
      <c r="D970037" s="11"/>
    </row>
    <row r="970038" spans="4:4" ht="15.75" customHeight="1" x14ac:dyDescent="0.25">
      <c r="D970038" s="9"/>
    </row>
    <row r="970039" spans="4:4" ht="15.75" customHeight="1" x14ac:dyDescent="0.25">
      <c r="D970039" s="11"/>
    </row>
    <row r="970040" spans="4:4" ht="15.75" customHeight="1" x14ac:dyDescent="0.25">
      <c r="D970040" s="9"/>
    </row>
    <row r="970041" spans="4:4" ht="15.75" customHeight="1" x14ac:dyDescent="0.25">
      <c r="D970041" s="11"/>
    </row>
    <row r="970042" spans="4:4" ht="15.75" customHeight="1" x14ac:dyDescent="0.25">
      <c r="D970042" s="9"/>
    </row>
    <row r="970043" spans="4:4" ht="15.75" customHeight="1" x14ac:dyDescent="0.25">
      <c r="D970043" s="11"/>
    </row>
    <row r="970044" spans="4:4" ht="15.75" customHeight="1" x14ac:dyDescent="0.25">
      <c r="D970044" s="9"/>
    </row>
    <row r="970045" spans="4:4" ht="15.75" customHeight="1" x14ac:dyDescent="0.25">
      <c r="D970045" s="11"/>
    </row>
    <row r="970046" spans="4:4" ht="15.75" customHeight="1" x14ac:dyDescent="0.25">
      <c r="D970046" s="9"/>
    </row>
    <row r="970047" spans="4:4" ht="15.75" customHeight="1" x14ac:dyDescent="0.25">
      <c r="D970047" s="11"/>
    </row>
    <row r="971029" spans="4:4" ht="15.75" customHeight="1" x14ac:dyDescent="0.25">
      <c r="D971029" s="9"/>
    </row>
    <row r="971030" spans="4:4" ht="15.75" customHeight="1" x14ac:dyDescent="0.25">
      <c r="D971030" s="11"/>
    </row>
    <row r="971031" spans="4:4" ht="15.75" customHeight="1" x14ac:dyDescent="0.25">
      <c r="D971031" s="9"/>
    </row>
    <row r="971032" spans="4:4" ht="15.75" customHeight="1" x14ac:dyDescent="0.25">
      <c r="D971032" s="11"/>
    </row>
    <row r="971033" spans="4:4" ht="15.75" customHeight="1" x14ac:dyDescent="0.25">
      <c r="D971033" s="9"/>
    </row>
    <row r="971034" spans="4:4" ht="15.75" customHeight="1" x14ac:dyDescent="0.25">
      <c r="D971034" s="11"/>
    </row>
    <row r="971035" spans="4:4" ht="15.75" customHeight="1" x14ac:dyDescent="0.25">
      <c r="D971035" s="9"/>
    </row>
    <row r="971036" spans="4:4" ht="15.75" customHeight="1" x14ac:dyDescent="0.25">
      <c r="D971036" s="11"/>
    </row>
    <row r="971037" spans="4:4" ht="15.75" customHeight="1" x14ac:dyDescent="0.25">
      <c r="D971037" s="9"/>
    </row>
    <row r="971038" spans="4:4" ht="15.75" customHeight="1" x14ac:dyDescent="0.25">
      <c r="D971038" s="11"/>
    </row>
    <row r="971039" spans="4:4" ht="15.75" customHeight="1" x14ac:dyDescent="0.25">
      <c r="D971039" s="9"/>
    </row>
    <row r="971040" spans="4:4" ht="15.75" customHeight="1" x14ac:dyDescent="0.25">
      <c r="D971040" s="11"/>
    </row>
    <row r="971041" spans="4:4" ht="15.75" customHeight="1" x14ac:dyDescent="0.25">
      <c r="D971041" s="9"/>
    </row>
    <row r="971042" spans="4:4" ht="15.75" customHeight="1" x14ac:dyDescent="0.25">
      <c r="D971042" s="11"/>
    </row>
    <row r="971043" spans="4:4" ht="15.75" customHeight="1" x14ac:dyDescent="0.25">
      <c r="D971043" s="9"/>
    </row>
    <row r="971044" spans="4:4" ht="15.75" customHeight="1" x14ac:dyDescent="0.25">
      <c r="D971044" s="11"/>
    </row>
    <row r="971045" spans="4:4" ht="15.75" customHeight="1" x14ac:dyDescent="0.25">
      <c r="D971045" s="9"/>
    </row>
    <row r="971046" spans="4:4" ht="15.75" customHeight="1" x14ac:dyDescent="0.25">
      <c r="D971046" s="11"/>
    </row>
    <row r="972028" spans="4:4" ht="15.75" customHeight="1" x14ac:dyDescent="0.25">
      <c r="D972028" s="9"/>
    </row>
    <row r="972029" spans="4:4" ht="15.75" customHeight="1" x14ac:dyDescent="0.25">
      <c r="D972029" s="11"/>
    </row>
    <row r="972030" spans="4:4" ht="15.75" customHeight="1" x14ac:dyDescent="0.25">
      <c r="D972030" s="9"/>
    </row>
    <row r="972031" spans="4:4" ht="15.75" customHeight="1" x14ac:dyDescent="0.25">
      <c r="D972031" s="11"/>
    </row>
    <row r="972032" spans="4:4" ht="15.75" customHeight="1" x14ac:dyDescent="0.25">
      <c r="D972032" s="9"/>
    </row>
    <row r="972033" spans="4:4" ht="15.75" customHeight="1" x14ac:dyDescent="0.25">
      <c r="D972033" s="11"/>
    </row>
    <row r="972034" spans="4:4" ht="15.75" customHeight="1" x14ac:dyDescent="0.25">
      <c r="D972034" s="9"/>
    </row>
    <row r="972035" spans="4:4" ht="15.75" customHeight="1" x14ac:dyDescent="0.25">
      <c r="D972035" s="11"/>
    </row>
    <row r="972036" spans="4:4" ht="15.75" customHeight="1" x14ac:dyDescent="0.25">
      <c r="D972036" s="9"/>
    </row>
    <row r="972037" spans="4:4" ht="15.75" customHeight="1" x14ac:dyDescent="0.25">
      <c r="D972037" s="11"/>
    </row>
    <row r="972038" spans="4:4" ht="15.75" customHeight="1" x14ac:dyDescent="0.25">
      <c r="D972038" s="9"/>
    </row>
    <row r="972039" spans="4:4" ht="15.75" customHeight="1" x14ac:dyDescent="0.25">
      <c r="D972039" s="11"/>
    </row>
    <row r="972040" spans="4:4" ht="15.75" customHeight="1" x14ac:dyDescent="0.25">
      <c r="D972040" s="9"/>
    </row>
    <row r="972041" spans="4:4" ht="15.75" customHeight="1" x14ac:dyDescent="0.25">
      <c r="D972041" s="11"/>
    </row>
    <row r="972042" spans="4:4" ht="15.75" customHeight="1" x14ac:dyDescent="0.25">
      <c r="D972042" s="9"/>
    </row>
    <row r="972043" spans="4:4" ht="15.75" customHeight="1" x14ac:dyDescent="0.25">
      <c r="D972043" s="11"/>
    </row>
    <row r="972044" spans="4:4" ht="15.75" customHeight="1" x14ac:dyDescent="0.25">
      <c r="D972044" s="9"/>
    </row>
    <row r="972045" spans="4:4" ht="15.75" customHeight="1" x14ac:dyDescent="0.25">
      <c r="D972045" s="11"/>
    </row>
    <row r="973027" spans="4:4" ht="15.75" customHeight="1" x14ac:dyDescent="0.25">
      <c r="D973027" s="9"/>
    </row>
    <row r="973028" spans="4:4" ht="15.75" customHeight="1" x14ac:dyDescent="0.25">
      <c r="D973028" s="11"/>
    </row>
    <row r="973029" spans="4:4" ht="15.75" customHeight="1" x14ac:dyDescent="0.25">
      <c r="D973029" s="9"/>
    </row>
    <row r="973030" spans="4:4" ht="15.75" customHeight="1" x14ac:dyDescent="0.25">
      <c r="D973030" s="11"/>
    </row>
    <row r="973031" spans="4:4" ht="15.75" customHeight="1" x14ac:dyDescent="0.25">
      <c r="D973031" s="9"/>
    </row>
    <row r="973032" spans="4:4" ht="15.75" customHeight="1" x14ac:dyDescent="0.25">
      <c r="D973032" s="11"/>
    </row>
    <row r="973033" spans="4:4" ht="15.75" customHeight="1" x14ac:dyDescent="0.25">
      <c r="D973033" s="9"/>
    </row>
    <row r="973034" spans="4:4" ht="15.75" customHeight="1" x14ac:dyDescent="0.25">
      <c r="D973034" s="11"/>
    </row>
    <row r="973035" spans="4:4" ht="15.75" customHeight="1" x14ac:dyDescent="0.25">
      <c r="D973035" s="9"/>
    </row>
    <row r="973036" spans="4:4" ht="15.75" customHeight="1" x14ac:dyDescent="0.25">
      <c r="D973036" s="11"/>
    </row>
    <row r="973037" spans="4:4" ht="15.75" customHeight="1" x14ac:dyDescent="0.25">
      <c r="D973037" s="9"/>
    </row>
    <row r="973038" spans="4:4" ht="15.75" customHeight="1" x14ac:dyDescent="0.25">
      <c r="D973038" s="11"/>
    </row>
    <row r="973039" spans="4:4" ht="15.75" customHeight="1" x14ac:dyDescent="0.25">
      <c r="D973039" s="9"/>
    </row>
    <row r="973040" spans="4:4" ht="15.75" customHeight="1" x14ac:dyDescent="0.25">
      <c r="D973040" s="11"/>
    </row>
    <row r="973041" spans="4:4" ht="15.75" customHeight="1" x14ac:dyDescent="0.25">
      <c r="D973041" s="9"/>
    </row>
    <row r="973042" spans="4:4" ht="15.75" customHeight="1" x14ac:dyDescent="0.25">
      <c r="D973042" s="11"/>
    </row>
    <row r="973043" spans="4:4" ht="15.75" customHeight="1" x14ac:dyDescent="0.25">
      <c r="D973043" s="9"/>
    </row>
    <row r="973044" spans="4:4" ht="15.75" customHeight="1" x14ac:dyDescent="0.25">
      <c r="D973044" s="11"/>
    </row>
    <row r="974026" spans="4:4" ht="15.75" customHeight="1" x14ac:dyDescent="0.25">
      <c r="D974026" s="9"/>
    </row>
    <row r="974027" spans="4:4" ht="15.75" customHeight="1" x14ac:dyDescent="0.25">
      <c r="D974027" s="11"/>
    </row>
    <row r="974028" spans="4:4" ht="15.75" customHeight="1" x14ac:dyDescent="0.25">
      <c r="D974028" s="9"/>
    </row>
    <row r="974029" spans="4:4" ht="15.75" customHeight="1" x14ac:dyDescent="0.25">
      <c r="D974029" s="11"/>
    </row>
    <row r="974030" spans="4:4" ht="15.75" customHeight="1" x14ac:dyDescent="0.25">
      <c r="D974030" s="9"/>
    </row>
    <row r="974031" spans="4:4" ht="15.75" customHeight="1" x14ac:dyDescent="0.25">
      <c r="D974031" s="11"/>
    </row>
    <row r="974032" spans="4:4" ht="15.75" customHeight="1" x14ac:dyDescent="0.25">
      <c r="D974032" s="9"/>
    </row>
    <row r="974033" spans="4:4" ht="15.75" customHeight="1" x14ac:dyDescent="0.25">
      <c r="D974033" s="11"/>
    </row>
    <row r="974034" spans="4:4" ht="15.75" customHeight="1" x14ac:dyDescent="0.25">
      <c r="D974034" s="9"/>
    </row>
    <row r="974035" spans="4:4" ht="15.75" customHeight="1" x14ac:dyDescent="0.25">
      <c r="D974035" s="11"/>
    </row>
    <row r="974036" spans="4:4" ht="15.75" customHeight="1" x14ac:dyDescent="0.25">
      <c r="D974036" s="9"/>
    </row>
    <row r="974037" spans="4:4" ht="15.75" customHeight="1" x14ac:dyDescent="0.25">
      <c r="D974037" s="11"/>
    </row>
    <row r="974038" spans="4:4" ht="15.75" customHeight="1" x14ac:dyDescent="0.25">
      <c r="D974038" s="9"/>
    </row>
    <row r="974039" spans="4:4" ht="15.75" customHeight="1" x14ac:dyDescent="0.25">
      <c r="D974039" s="11"/>
    </row>
    <row r="974040" spans="4:4" ht="15.75" customHeight="1" x14ac:dyDescent="0.25">
      <c r="D974040" s="9"/>
    </row>
    <row r="974041" spans="4:4" ht="15.75" customHeight="1" x14ac:dyDescent="0.25">
      <c r="D974041" s="11"/>
    </row>
    <row r="974042" spans="4:4" ht="15.75" customHeight="1" x14ac:dyDescent="0.25">
      <c r="D974042" s="9"/>
    </row>
    <row r="974043" spans="4:4" ht="15.75" customHeight="1" x14ac:dyDescent="0.25">
      <c r="D974043" s="11"/>
    </row>
    <row r="975025" spans="4:4" ht="15.75" customHeight="1" x14ac:dyDescent="0.25">
      <c r="D975025" s="9"/>
    </row>
    <row r="975026" spans="4:4" ht="15.75" customHeight="1" x14ac:dyDescent="0.25">
      <c r="D975026" s="11"/>
    </row>
    <row r="975027" spans="4:4" ht="15.75" customHeight="1" x14ac:dyDescent="0.25">
      <c r="D975027" s="9"/>
    </row>
    <row r="975028" spans="4:4" ht="15.75" customHeight="1" x14ac:dyDescent="0.25">
      <c r="D975028" s="11"/>
    </row>
    <row r="975029" spans="4:4" ht="15.75" customHeight="1" x14ac:dyDescent="0.25">
      <c r="D975029" s="9"/>
    </row>
    <row r="975030" spans="4:4" ht="15.75" customHeight="1" x14ac:dyDescent="0.25">
      <c r="D975030" s="11"/>
    </row>
    <row r="975031" spans="4:4" ht="15.75" customHeight="1" x14ac:dyDescent="0.25">
      <c r="D975031" s="9"/>
    </row>
    <row r="975032" spans="4:4" ht="15.75" customHeight="1" x14ac:dyDescent="0.25">
      <c r="D975032" s="11"/>
    </row>
    <row r="975033" spans="4:4" ht="15.75" customHeight="1" x14ac:dyDescent="0.25">
      <c r="D975033" s="9"/>
    </row>
    <row r="975034" spans="4:4" ht="15.75" customHeight="1" x14ac:dyDescent="0.25">
      <c r="D975034" s="11"/>
    </row>
    <row r="975035" spans="4:4" ht="15.75" customHeight="1" x14ac:dyDescent="0.25">
      <c r="D975035" s="9"/>
    </row>
    <row r="975036" spans="4:4" ht="15.75" customHeight="1" x14ac:dyDescent="0.25">
      <c r="D975036" s="11"/>
    </row>
    <row r="975037" spans="4:4" ht="15.75" customHeight="1" x14ac:dyDescent="0.25">
      <c r="D975037" s="9"/>
    </row>
    <row r="975038" spans="4:4" ht="15.75" customHeight="1" x14ac:dyDescent="0.25">
      <c r="D975038" s="11"/>
    </row>
    <row r="975039" spans="4:4" ht="15.75" customHeight="1" x14ac:dyDescent="0.25">
      <c r="D975039" s="9"/>
    </row>
    <row r="975040" spans="4:4" ht="15.75" customHeight="1" x14ac:dyDescent="0.25">
      <c r="D975040" s="11"/>
    </row>
    <row r="975041" spans="4:4" ht="15.75" customHeight="1" x14ac:dyDescent="0.25">
      <c r="D975041" s="9"/>
    </row>
    <row r="975042" spans="4:4" ht="15.75" customHeight="1" x14ac:dyDescent="0.25">
      <c r="D975042" s="11"/>
    </row>
    <row r="976024" spans="4:4" ht="15.75" customHeight="1" x14ac:dyDescent="0.25">
      <c r="D976024" s="9"/>
    </row>
    <row r="976025" spans="4:4" ht="15.75" customHeight="1" x14ac:dyDescent="0.25">
      <c r="D976025" s="11"/>
    </row>
    <row r="976026" spans="4:4" ht="15.75" customHeight="1" x14ac:dyDescent="0.25">
      <c r="D976026" s="9"/>
    </row>
    <row r="976027" spans="4:4" ht="15.75" customHeight="1" x14ac:dyDescent="0.25">
      <c r="D976027" s="11"/>
    </row>
    <row r="976028" spans="4:4" ht="15.75" customHeight="1" x14ac:dyDescent="0.25">
      <c r="D976028" s="9"/>
    </row>
    <row r="976029" spans="4:4" ht="15.75" customHeight="1" x14ac:dyDescent="0.25">
      <c r="D976029" s="11"/>
    </row>
    <row r="976030" spans="4:4" ht="15.75" customHeight="1" x14ac:dyDescent="0.25">
      <c r="D976030" s="9"/>
    </row>
    <row r="976031" spans="4:4" ht="15.75" customHeight="1" x14ac:dyDescent="0.25">
      <c r="D976031" s="11"/>
    </row>
    <row r="976032" spans="4:4" ht="15.75" customHeight="1" x14ac:dyDescent="0.25">
      <c r="D976032" s="9"/>
    </row>
    <row r="976033" spans="4:4" ht="15.75" customHeight="1" x14ac:dyDescent="0.25">
      <c r="D976033" s="11"/>
    </row>
    <row r="976034" spans="4:4" ht="15.75" customHeight="1" x14ac:dyDescent="0.25">
      <c r="D976034" s="9"/>
    </row>
    <row r="976035" spans="4:4" ht="15.75" customHeight="1" x14ac:dyDescent="0.25">
      <c r="D976035" s="11"/>
    </row>
    <row r="976036" spans="4:4" ht="15.75" customHeight="1" x14ac:dyDescent="0.25">
      <c r="D976036" s="9"/>
    </row>
    <row r="976037" spans="4:4" ht="15.75" customHeight="1" x14ac:dyDescent="0.25">
      <c r="D976037" s="11"/>
    </row>
    <row r="976038" spans="4:4" ht="15.75" customHeight="1" x14ac:dyDescent="0.25">
      <c r="D976038" s="9"/>
    </row>
    <row r="976039" spans="4:4" ht="15.75" customHeight="1" x14ac:dyDescent="0.25">
      <c r="D976039" s="11"/>
    </row>
    <row r="976040" spans="4:4" ht="15.75" customHeight="1" x14ac:dyDescent="0.25">
      <c r="D976040" s="9"/>
    </row>
    <row r="976041" spans="4:4" ht="15.75" customHeight="1" x14ac:dyDescent="0.25">
      <c r="D976041" s="11"/>
    </row>
    <row r="977023" spans="4:4" ht="15.75" customHeight="1" x14ac:dyDescent="0.25">
      <c r="D977023" s="9"/>
    </row>
    <row r="977024" spans="4:4" ht="15.75" customHeight="1" x14ac:dyDescent="0.25">
      <c r="D977024" s="11"/>
    </row>
    <row r="977025" spans="4:4" ht="15.75" customHeight="1" x14ac:dyDescent="0.25">
      <c r="D977025" s="9"/>
    </row>
    <row r="977026" spans="4:4" ht="15.75" customHeight="1" x14ac:dyDescent="0.25">
      <c r="D977026" s="11"/>
    </row>
    <row r="977027" spans="4:4" ht="15.75" customHeight="1" x14ac:dyDescent="0.25">
      <c r="D977027" s="9"/>
    </row>
    <row r="977028" spans="4:4" ht="15.75" customHeight="1" x14ac:dyDescent="0.25">
      <c r="D977028" s="11"/>
    </row>
    <row r="977029" spans="4:4" ht="15.75" customHeight="1" x14ac:dyDescent="0.25">
      <c r="D977029" s="9"/>
    </row>
    <row r="977030" spans="4:4" ht="15.75" customHeight="1" x14ac:dyDescent="0.25">
      <c r="D977030" s="11"/>
    </row>
    <row r="977031" spans="4:4" ht="15.75" customHeight="1" x14ac:dyDescent="0.25">
      <c r="D977031" s="9"/>
    </row>
    <row r="977032" spans="4:4" ht="15.75" customHeight="1" x14ac:dyDescent="0.25">
      <c r="D977032" s="11"/>
    </row>
    <row r="977033" spans="4:4" ht="15.75" customHeight="1" x14ac:dyDescent="0.25">
      <c r="D977033" s="9"/>
    </row>
    <row r="977034" spans="4:4" ht="15.75" customHeight="1" x14ac:dyDescent="0.25">
      <c r="D977034" s="11"/>
    </row>
    <row r="977035" spans="4:4" ht="15.75" customHeight="1" x14ac:dyDescent="0.25">
      <c r="D977035" s="9"/>
    </row>
    <row r="977036" spans="4:4" ht="15.75" customHeight="1" x14ac:dyDescent="0.25">
      <c r="D977036" s="11"/>
    </row>
    <row r="977037" spans="4:4" ht="15.75" customHeight="1" x14ac:dyDescent="0.25">
      <c r="D977037" s="9"/>
    </row>
    <row r="977038" spans="4:4" ht="15.75" customHeight="1" x14ac:dyDescent="0.25">
      <c r="D977038" s="11"/>
    </row>
    <row r="977039" spans="4:4" ht="15.75" customHeight="1" x14ac:dyDescent="0.25">
      <c r="D977039" s="9"/>
    </row>
    <row r="977040" spans="4:4" ht="15.75" customHeight="1" x14ac:dyDescent="0.25">
      <c r="D977040" s="11"/>
    </row>
    <row r="978022" spans="4:4" ht="15.75" customHeight="1" x14ac:dyDescent="0.25">
      <c r="D978022" s="9"/>
    </row>
    <row r="978023" spans="4:4" ht="15.75" customHeight="1" x14ac:dyDescent="0.25">
      <c r="D978023" s="11"/>
    </row>
    <row r="978024" spans="4:4" ht="15.75" customHeight="1" x14ac:dyDescent="0.25">
      <c r="D978024" s="9"/>
    </row>
    <row r="978025" spans="4:4" ht="15.75" customHeight="1" x14ac:dyDescent="0.25">
      <c r="D978025" s="11"/>
    </row>
    <row r="978026" spans="4:4" ht="15.75" customHeight="1" x14ac:dyDescent="0.25">
      <c r="D978026" s="9"/>
    </row>
    <row r="978027" spans="4:4" ht="15.75" customHeight="1" x14ac:dyDescent="0.25">
      <c r="D978027" s="11"/>
    </row>
    <row r="978028" spans="4:4" ht="15.75" customHeight="1" x14ac:dyDescent="0.25">
      <c r="D978028" s="9"/>
    </row>
    <row r="978029" spans="4:4" ht="15.75" customHeight="1" x14ac:dyDescent="0.25">
      <c r="D978029" s="11"/>
    </row>
    <row r="978030" spans="4:4" ht="15.75" customHeight="1" x14ac:dyDescent="0.25">
      <c r="D978030" s="9"/>
    </row>
    <row r="978031" spans="4:4" ht="15.75" customHeight="1" x14ac:dyDescent="0.25">
      <c r="D978031" s="11"/>
    </row>
    <row r="978032" spans="4:4" ht="15.75" customHeight="1" x14ac:dyDescent="0.25">
      <c r="D978032" s="9"/>
    </row>
    <row r="978033" spans="4:4" ht="15.75" customHeight="1" x14ac:dyDescent="0.25">
      <c r="D978033" s="11"/>
    </row>
    <row r="978034" spans="4:4" ht="15.75" customHeight="1" x14ac:dyDescent="0.25">
      <c r="D978034" s="9"/>
    </row>
    <row r="978035" spans="4:4" ht="15.75" customHeight="1" x14ac:dyDescent="0.25">
      <c r="D978035" s="11"/>
    </row>
    <row r="978036" spans="4:4" ht="15.75" customHeight="1" x14ac:dyDescent="0.25">
      <c r="D978036" s="9"/>
    </row>
    <row r="978037" spans="4:4" ht="15.75" customHeight="1" x14ac:dyDescent="0.25">
      <c r="D978037" s="11"/>
    </row>
    <row r="978038" spans="4:4" ht="15.75" customHeight="1" x14ac:dyDescent="0.25">
      <c r="D978038" s="9"/>
    </row>
    <row r="978039" spans="4:4" ht="15.75" customHeight="1" x14ac:dyDescent="0.25">
      <c r="D978039" s="11"/>
    </row>
    <row r="979021" spans="4:4" ht="15.75" customHeight="1" x14ac:dyDescent="0.25">
      <c r="D979021" s="9"/>
    </row>
    <row r="979022" spans="4:4" ht="15.75" customHeight="1" x14ac:dyDescent="0.25">
      <c r="D979022" s="11"/>
    </row>
    <row r="979023" spans="4:4" ht="15.75" customHeight="1" x14ac:dyDescent="0.25">
      <c r="D979023" s="9"/>
    </row>
    <row r="979024" spans="4:4" ht="15.75" customHeight="1" x14ac:dyDescent="0.25">
      <c r="D979024" s="11"/>
    </row>
    <row r="979025" spans="4:4" ht="15.75" customHeight="1" x14ac:dyDescent="0.25">
      <c r="D979025" s="9"/>
    </row>
    <row r="979026" spans="4:4" ht="15.75" customHeight="1" x14ac:dyDescent="0.25">
      <c r="D979026" s="11"/>
    </row>
    <row r="979027" spans="4:4" ht="15.75" customHeight="1" x14ac:dyDescent="0.25">
      <c r="D979027" s="9"/>
    </row>
    <row r="979028" spans="4:4" ht="15.75" customHeight="1" x14ac:dyDescent="0.25">
      <c r="D979028" s="11"/>
    </row>
    <row r="979029" spans="4:4" ht="15.75" customHeight="1" x14ac:dyDescent="0.25">
      <c r="D979029" s="9"/>
    </row>
    <row r="979030" spans="4:4" ht="15.75" customHeight="1" x14ac:dyDescent="0.25">
      <c r="D979030" s="11"/>
    </row>
    <row r="979031" spans="4:4" ht="15.75" customHeight="1" x14ac:dyDescent="0.25">
      <c r="D979031" s="9"/>
    </row>
    <row r="979032" spans="4:4" ht="15.75" customHeight="1" x14ac:dyDescent="0.25">
      <c r="D979032" s="11"/>
    </row>
    <row r="979033" spans="4:4" ht="15.75" customHeight="1" x14ac:dyDescent="0.25">
      <c r="D979033" s="9"/>
    </row>
    <row r="979034" spans="4:4" ht="15.75" customHeight="1" x14ac:dyDescent="0.25">
      <c r="D979034" s="11"/>
    </row>
    <row r="979035" spans="4:4" ht="15.75" customHeight="1" x14ac:dyDescent="0.25">
      <c r="D979035" s="9"/>
    </row>
    <row r="979036" spans="4:4" ht="15.75" customHeight="1" x14ac:dyDescent="0.25">
      <c r="D979036" s="11"/>
    </row>
    <row r="979037" spans="4:4" ht="15.75" customHeight="1" x14ac:dyDescent="0.25">
      <c r="D979037" s="9"/>
    </row>
    <row r="979038" spans="4:4" ht="15.75" customHeight="1" x14ac:dyDescent="0.25">
      <c r="D979038" s="11"/>
    </row>
    <row r="980020" spans="4:4" ht="15.75" customHeight="1" x14ac:dyDescent="0.25">
      <c r="D980020" s="9"/>
    </row>
    <row r="980021" spans="4:4" ht="15.75" customHeight="1" x14ac:dyDescent="0.25">
      <c r="D980021" s="11"/>
    </row>
    <row r="980022" spans="4:4" ht="15.75" customHeight="1" x14ac:dyDescent="0.25">
      <c r="D980022" s="9"/>
    </row>
    <row r="980023" spans="4:4" ht="15.75" customHeight="1" x14ac:dyDescent="0.25">
      <c r="D980023" s="11"/>
    </row>
    <row r="980024" spans="4:4" ht="15.75" customHeight="1" x14ac:dyDescent="0.25">
      <c r="D980024" s="9"/>
    </row>
    <row r="980025" spans="4:4" ht="15.75" customHeight="1" x14ac:dyDescent="0.25">
      <c r="D980025" s="11"/>
    </row>
    <row r="980026" spans="4:4" ht="15.75" customHeight="1" x14ac:dyDescent="0.25">
      <c r="D980026" s="9"/>
    </row>
    <row r="980027" spans="4:4" ht="15.75" customHeight="1" x14ac:dyDescent="0.25">
      <c r="D980027" s="11"/>
    </row>
    <row r="980028" spans="4:4" ht="15.75" customHeight="1" x14ac:dyDescent="0.25">
      <c r="D980028" s="9"/>
    </row>
    <row r="980029" spans="4:4" ht="15.75" customHeight="1" x14ac:dyDescent="0.25">
      <c r="D980029" s="11"/>
    </row>
    <row r="980030" spans="4:4" ht="15.75" customHeight="1" x14ac:dyDescent="0.25">
      <c r="D980030" s="9"/>
    </row>
    <row r="980031" spans="4:4" ht="15.75" customHeight="1" x14ac:dyDescent="0.25">
      <c r="D980031" s="11"/>
    </row>
    <row r="980032" spans="4:4" ht="15.75" customHeight="1" x14ac:dyDescent="0.25">
      <c r="D980032" s="9"/>
    </row>
    <row r="980033" spans="4:4" ht="15.75" customHeight="1" x14ac:dyDescent="0.25">
      <c r="D980033" s="11"/>
    </row>
    <row r="980034" spans="4:4" ht="15.75" customHeight="1" x14ac:dyDescent="0.25">
      <c r="D980034" s="9"/>
    </row>
    <row r="980035" spans="4:4" ht="15.75" customHeight="1" x14ac:dyDescent="0.25">
      <c r="D980035" s="11"/>
    </row>
    <row r="980036" spans="4:4" ht="15.75" customHeight="1" x14ac:dyDescent="0.25">
      <c r="D980036" s="9"/>
    </row>
    <row r="980037" spans="4:4" ht="15.75" customHeight="1" x14ac:dyDescent="0.25">
      <c r="D980037" s="11"/>
    </row>
    <row r="981019" spans="4:4" ht="15.75" customHeight="1" x14ac:dyDescent="0.25">
      <c r="D981019" s="9"/>
    </row>
    <row r="981020" spans="4:4" ht="15.75" customHeight="1" x14ac:dyDescent="0.25">
      <c r="D981020" s="11"/>
    </row>
    <row r="981021" spans="4:4" ht="15.75" customHeight="1" x14ac:dyDescent="0.25">
      <c r="D981021" s="9"/>
    </row>
    <row r="981022" spans="4:4" ht="15.75" customHeight="1" x14ac:dyDescent="0.25">
      <c r="D981022" s="11"/>
    </row>
    <row r="981023" spans="4:4" ht="15.75" customHeight="1" x14ac:dyDescent="0.25">
      <c r="D981023" s="9"/>
    </row>
    <row r="981024" spans="4:4" ht="15.75" customHeight="1" x14ac:dyDescent="0.25">
      <c r="D981024" s="11"/>
    </row>
    <row r="981025" spans="4:4" ht="15.75" customHeight="1" x14ac:dyDescent="0.25">
      <c r="D981025" s="9"/>
    </row>
    <row r="981026" spans="4:4" ht="15.75" customHeight="1" x14ac:dyDescent="0.25">
      <c r="D981026" s="11"/>
    </row>
    <row r="981027" spans="4:4" ht="15.75" customHeight="1" x14ac:dyDescent="0.25">
      <c r="D981027" s="9"/>
    </row>
    <row r="981028" spans="4:4" ht="15.75" customHeight="1" x14ac:dyDescent="0.25">
      <c r="D981028" s="11"/>
    </row>
    <row r="981029" spans="4:4" ht="15.75" customHeight="1" x14ac:dyDescent="0.25">
      <c r="D981029" s="9"/>
    </row>
    <row r="981030" spans="4:4" ht="15.75" customHeight="1" x14ac:dyDescent="0.25">
      <c r="D981030" s="11"/>
    </row>
    <row r="981031" spans="4:4" ht="15.75" customHeight="1" x14ac:dyDescent="0.25">
      <c r="D981031" s="9"/>
    </row>
    <row r="981032" spans="4:4" ht="15.75" customHeight="1" x14ac:dyDescent="0.25">
      <c r="D981032" s="11"/>
    </row>
    <row r="981033" spans="4:4" ht="15.75" customHeight="1" x14ac:dyDescent="0.25">
      <c r="D981033" s="9"/>
    </row>
    <row r="981034" spans="4:4" ht="15.75" customHeight="1" x14ac:dyDescent="0.25">
      <c r="D981034" s="11"/>
    </row>
    <row r="981035" spans="4:4" ht="15.75" customHeight="1" x14ac:dyDescent="0.25">
      <c r="D981035" s="9"/>
    </row>
    <row r="981036" spans="4:4" ht="15.75" customHeight="1" x14ac:dyDescent="0.25">
      <c r="D981036" s="11"/>
    </row>
    <row r="982018" spans="4:4" ht="15.75" customHeight="1" x14ac:dyDescent="0.25">
      <c r="D982018" s="9"/>
    </row>
    <row r="982019" spans="4:4" ht="15.75" customHeight="1" x14ac:dyDescent="0.25">
      <c r="D982019" s="11"/>
    </row>
    <row r="982020" spans="4:4" ht="15.75" customHeight="1" x14ac:dyDescent="0.25">
      <c r="D982020" s="9"/>
    </row>
    <row r="982021" spans="4:4" ht="15.75" customHeight="1" x14ac:dyDescent="0.25">
      <c r="D982021" s="11"/>
    </row>
    <row r="982022" spans="4:4" ht="15.75" customHeight="1" x14ac:dyDescent="0.25">
      <c r="D982022" s="9"/>
    </row>
    <row r="982023" spans="4:4" ht="15.75" customHeight="1" x14ac:dyDescent="0.25">
      <c r="D982023" s="11"/>
    </row>
    <row r="982024" spans="4:4" ht="15.75" customHeight="1" x14ac:dyDescent="0.25">
      <c r="D982024" s="9"/>
    </row>
    <row r="982025" spans="4:4" ht="15.75" customHeight="1" x14ac:dyDescent="0.25">
      <c r="D982025" s="11"/>
    </row>
    <row r="982026" spans="4:4" ht="15.75" customHeight="1" x14ac:dyDescent="0.25">
      <c r="D982026" s="9"/>
    </row>
    <row r="982027" spans="4:4" ht="15.75" customHeight="1" x14ac:dyDescent="0.25">
      <c r="D982027" s="11"/>
    </row>
    <row r="982028" spans="4:4" ht="15.75" customHeight="1" x14ac:dyDescent="0.25">
      <c r="D982028" s="9"/>
    </row>
    <row r="982029" spans="4:4" ht="15.75" customHeight="1" x14ac:dyDescent="0.25">
      <c r="D982029" s="11"/>
    </row>
    <row r="982030" spans="4:4" ht="15.75" customHeight="1" x14ac:dyDescent="0.25">
      <c r="D982030" s="9"/>
    </row>
    <row r="982031" spans="4:4" ht="15.75" customHeight="1" x14ac:dyDescent="0.25">
      <c r="D982031" s="11"/>
    </row>
    <row r="982032" spans="4:4" ht="15.75" customHeight="1" x14ac:dyDescent="0.25">
      <c r="D982032" s="9"/>
    </row>
    <row r="982033" spans="4:4" ht="15.75" customHeight="1" x14ac:dyDescent="0.25">
      <c r="D982033" s="11"/>
    </row>
    <row r="982034" spans="4:4" ht="15.75" customHeight="1" x14ac:dyDescent="0.25">
      <c r="D982034" s="9"/>
    </row>
    <row r="982035" spans="4:4" ht="15.75" customHeight="1" x14ac:dyDescent="0.25">
      <c r="D982035" s="11"/>
    </row>
    <row r="983017" spans="4:4" ht="15.75" customHeight="1" x14ac:dyDescent="0.25">
      <c r="D983017" s="9"/>
    </row>
    <row r="983018" spans="4:4" ht="15.75" customHeight="1" x14ac:dyDescent="0.25">
      <c r="D983018" s="11"/>
    </row>
    <row r="983019" spans="4:4" ht="15.75" customHeight="1" x14ac:dyDescent="0.25">
      <c r="D983019" s="9"/>
    </row>
    <row r="983020" spans="4:4" ht="15.75" customHeight="1" x14ac:dyDescent="0.25">
      <c r="D983020" s="11"/>
    </row>
    <row r="983021" spans="4:4" ht="15.75" customHeight="1" x14ac:dyDescent="0.25">
      <c r="D983021" s="9"/>
    </row>
    <row r="983022" spans="4:4" ht="15.75" customHeight="1" x14ac:dyDescent="0.25">
      <c r="D983022" s="11"/>
    </row>
    <row r="983023" spans="4:4" ht="15.75" customHeight="1" x14ac:dyDescent="0.25">
      <c r="D983023" s="9"/>
    </row>
    <row r="983024" spans="4:4" ht="15.75" customHeight="1" x14ac:dyDescent="0.25">
      <c r="D983024" s="11"/>
    </row>
    <row r="983025" spans="4:4" ht="15.75" customHeight="1" x14ac:dyDescent="0.25">
      <c r="D983025" s="9"/>
    </row>
    <row r="983026" spans="4:4" ht="15.75" customHeight="1" x14ac:dyDescent="0.25">
      <c r="D983026" s="11"/>
    </row>
    <row r="983027" spans="4:4" ht="15.75" customHeight="1" x14ac:dyDescent="0.25">
      <c r="D983027" s="9"/>
    </row>
    <row r="983028" spans="4:4" ht="15.75" customHeight="1" x14ac:dyDescent="0.25">
      <c r="D983028" s="11"/>
    </row>
    <row r="983029" spans="4:4" ht="15.75" customHeight="1" x14ac:dyDescent="0.25">
      <c r="D983029" s="9"/>
    </row>
    <row r="983030" spans="4:4" ht="15.75" customHeight="1" x14ac:dyDescent="0.25">
      <c r="D983030" s="11"/>
    </row>
    <row r="983031" spans="4:4" ht="15.75" customHeight="1" x14ac:dyDescent="0.25">
      <c r="D983031" s="9"/>
    </row>
    <row r="983032" spans="4:4" ht="15.75" customHeight="1" x14ac:dyDescent="0.25">
      <c r="D983032" s="11"/>
    </row>
    <row r="983033" spans="4:4" ht="15.75" customHeight="1" x14ac:dyDescent="0.25">
      <c r="D983033" s="9"/>
    </row>
    <row r="983034" spans="4:4" ht="15.75" customHeight="1" x14ac:dyDescent="0.25">
      <c r="D983034" s="11"/>
    </row>
    <row r="984016" spans="4:4" ht="15.75" customHeight="1" x14ac:dyDescent="0.25">
      <c r="D984016" s="9"/>
    </row>
    <row r="984017" spans="4:4" ht="15.75" customHeight="1" x14ac:dyDescent="0.25">
      <c r="D984017" s="11"/>
    </row>
    <row r="984018" spans="4:4" ht="15.75" customHeight="1" x14ac:dyDescent="0.25">
      <c r="D984018" s="9"/>
    </row>
    <row r="984019" spans="4:4" ht="15.75" customHeight="1" x14ac:dyDescent="0.25">
      <c r="D984019" s="11"/>
    </row>
    <row r="984020" spans="4:4" ht="15.75" customHeight="1" x14ac:dyDescent="0.25">
      <c r="D984020" s="9"/>
    </row>
    <row r="984021" spans="4:4" ht="15.75" customHeight="1" x14ac:dyDescent="0.25">
      <c r="D984021" s="11"/>
    </row>
    <row r="984022" spans="4:4" ht="15.75" customHeight="1" x14ac:dyDescent="0.25">
      <c r="D984022" s="9"/>
    </row>
    <row r="984023" spans="4:4" ht="15.75" customHeight="1" x14ac:dyDescent="0.25">
      <c r="D984023" s="11"/>
    </row>
    <row r="984024" spans="4:4" ht="15.75" customHeight="1" x14ac:dyDescent="0.25">
      <c r="D984024" s="9"/>
    </row>
    <row r="984025" spans="4:4" ht="15.75" customHeight="1" x14ac:dyDescent="0.25">
      <c r="D984025" s="11"/>
    </row>
    <row r="984026" spans="4:4" ht="15.75" customHeight="1" x14ac:dyDescent="0.25">
      <c r="D984026" s="9"/>
    </row>
    <row r="984027" spans="4:4" ht="15.75" customHeight="1" x14ac:dyDescent="0.25">
      <c r="D984027" s="11"/>
    </row>
    <row r="984028" spans="4:4" ht="15.75" customHeight="1" x14ac:dyDescent="0.25">
      <c r="D984028" s="9"/>
    </row>
    <row r="984029" spans="4:4" ht="15.75" customHeight="1" x14ac:dyDescent="0.25">
      <c r="D984029" s="11"/>
    </row>
    <row r="984030" spans="4:4" ht="15.75" customHeight="1" x14ac:dyDescent="0.25">
      <c r="D984030" s="9"/>
    </row>
    <row r="984031" spans="4:4" ht="15.75" customHeight="1" x14ac:dyDescent="0.25">
      <c r="D984031" s="11"/>
    </row>
    <row r="984032" spans="4:4" ht="15.75" customHeight="1" x14ac:dyDescent="0.25">
      <c r="D984032" s="9"/>
    </row>
    <row r="984033" spans="4:4" ht="15.75" customHeight="1" x14ac:dyDescent="0.25">
      <c r="D984033" s="11"/>
    </row>
    <row r="985015" spans="4:4" ht="15.75" customHeight="1" x14ac:dyDescent="0.25">
      <c r="D985015" s="9"/>
    </row>
    <row r="985016" spans="4:4" ht="15.75" customHeight="1" x14ac:dyDescent="0.25">
      <c r="D985016" s="11"/>
    </row>
    <row r="985017" spans="4:4" ht="15.75" customHeight="1" x14ac:dyDescent="0.25">
      <c r="D985017" s="9"/>
    </row>
    <row r="985018" spans="4:4" ht="15.75" customHeight="1" x14ac:dyDescent="0.25">
      <c r="D985018" s="11"/>
    </row>
    <row r="985019" spans="4:4" ht="15.75" customHeight="1" x14ac:dyDescent="0.25">
      <c r="D985019" s="9"/>
    </row>
    <row r="985020" spans="4:4" ht="15.75" customHeight="1" x14ac:dyDescent="0.25">
      <c r="D985020" s="11"/>
    </row>
    <row r="985021" spans="4:4" ht="15.75" customHeight="1" x14ac:dyDescent="0.25">
      <c r="D985021" s="9"/>
    </row>
    <row r="985022" spans="4:4" ht="15.75" customHeight="1" x14ac:dyDescent="0.25">
      <c r="D985022" s="11"/>
    </row>
    <row r="985023" spans="4:4" ht="15.75" customHeight="1" x14ac:dyDescent="0.25">
      <c r="D985023" s="9"/>
    </row>
    <row r="985024" spans="4:4" ht="15.75" customHeight="1" x14ac:dyDescent="0.25">
      <c r="D985024" s="11"/>
    </row>
    <row r="985025" spans="4:4" ht="15.75" customHeight="1" x14ac:dyDescent="0.25">
      <c r="D985025" s="9"/>
    </row>
    <row r="985026" spans="4:4" ht="15.75" customHeight="1" x14ac:dyDescent="0.25">
      <c r="D985026" s="11"/>
    </row>
    <row r="985027" spans="4:4" ht="15.75" customHeight="1" x14ac:dyDescent="0.25">
      <c r="D985027" s="9"/>
    </row>
    <row r="985028" spans="4:4" ht="15.75" customHeight="1" x14ac:dyDescent="0.25">
      <c r="D985028" s="11"/>
    </row>
    <row r="985029" spans="4:4" ht="15.75" customHeight="1" x14ac:dyDescent="0.25">
      <c r="D985029" s="9"/>
    </row>
    <row r="985030" spans="4:4" ht="15.75" customHeight="1" x14ac:dyDescent="0.25">
      <c r="D985030" s="11"/>
    </row>
    <row r="985031" spans="4:4" ht="15.75" customHeight="1" x14ac:dyDescent="0.25">
      <c r="D985031" s="9"/>
    </row>
    <row r="985032" spans="4:4" ht="15.75" customHeight="1" x14ac:dyDescent="0.25">
      <c r="D985032" s="11"/>
    </row>
    <row r="986014" spans="4:4" ht="15.75" customHeight="1" x14ac:dyDescent="0.25">
      <c r="D986014" s="9"/>
    </row>
    <row r="986015" spans="4:4" ht="15.75" customHeight="1" x14ac:dyDescent="0.25">
      <c r="D986015" s="11"/>
    </row>
    <row r="986016" spans="4:4" ht="15.75" customHeight="1" x14ac:dyDescent="0.25">
      <c r="D986016" s="9"/>
    </row>
    <row r="986017" spans="4:4" ht="15.75" customHeight="1" x14ac:dyDescent="0.25">
      <c r="D986017" s="11"/>
    </row>
    <row r="986018" spans="4:4" ht="15.75" customHeight="1" x14ac:dyDescent="0.25">
      <c r="D986018" s="9"/>
    </row>
    <row r="986019" spans="4:4" ht="15.75" customHeight="1" x14ac:dyDescent="0.25">
      <c r="D986019" s="11"/>
    </row>
    <row r="986020" spans="4:4" ht="15.75" customHeight="1" x14ac:dyDescent="0.25">
      <c r="D986020" s="9"/>
    </row>
    <row r="986021" spans="4:4" ht="15.75" customHeight="1" x14ac:dyDescent="0.25">
      <c r="D986021" s="11"/>
    </row>
    <row r="986022" spans="4:4" ht="15.75" customHeight="1" x14ac:dyDescent="0.25">
      <c r="D986022" s="9"/>
    </row>
    <row r="986023" spans="4:4" ht="15.75" customHeight="1" x14ac:dyDescent="0.25">
      <c r="D986023" s="11"/>
    </row>
    <row r="986024" spans="4:4" ht="15.75" customHeight="1" x14ac:dyDescent="0.25">
      <c r="D986024" s="9"/>
    </row>
    <row r="986025" spans="4:4" ht="15.75" customHeight="1" x14ac:dyDescent="0.25">
      <c r="D986025" s="11"/>
    </row>
    <row r="986026" spans="4:4" ht="15.75" customHeight="1" x14ac:dyDescent="0.25">
      <c r="D986026" s="9"/>
    </row>
    <row r="986027" spans="4:4" ht="15.75" customHeight="1" x14ac:dyDescent="0.25">
      <c r="D986027" s="11"/>
    </row>
    <row r="986028" spans="4:4" ht="15.75" customHeight="1" x14ac:dyDescent="0.25">
      <c r="D986028" s="9"/>
    </row>
    <row r="986029" spans="4:4" ht="15.75" customHeight="1" x14ac:dyDescent="0.25">
      <c r="D986029" s="11"/>
    </row>
    <row r="986030" spans="4:4" ht="15.75" customHeight="1" x14ac:dyDescent="0.25">
      <c r="D986030" s="9"/>
    </row>
    <row r="986031" spans="4:4" ht="15.75" customHeight="1" x14ac:dyDescent="0.25">
      <c r="D986031" s="11"/>
    </row>
    <row r="987013" spans="4:4" ht="15.75" customHeight="1" x14ac:dyDescent="0.25">
      <c r="D987013" s="9"/>
    </row>
    <row r="987014" spans="4:4" ht="15.75" customHeight="1" x14ac:dyDescent="0.25">
      <c r="D987014" s="11"/>
    </row>
    <row r="987015" spans="4:4" ht="15.75" customHeight="1" x14ac:dyDescent="0.25">
      <c r="D987015" s="9"/>
    </row>
    <row r="987016" spans="4:4" ht="15.75" customHeight="1" x14ac:dyDescent="0.25">
      <c r="D987016" s="11"/>
    </row>
    <row r="987017" spans="4:4" ht="15.75" customHeight="1" x14ac:dyDescent="0.25">
      <c r="D987017" s="9"/>
    </row>
    <row r="987018" spans="4:4" ht="15.75" customHeight="1" x14ac:dyDescent="0.25">
      <c r="D987018" s="11"/>
    </row>
    <row r="987019" spans="4:4" ht="15.75" customHeight="1" x14ac:dyDescent="0.25">
      <c r="D987019" s="9"/>
    </row>
    <row r="987020" spans="4:4" ht="15.75" customHeight="1" x14ac:dyDescent="0.25">
      <c r="D987020" s="11"/>
    </row>
    <row r="987021" spans="4:4" ht="15.75" customHeight="1" x14ac:dyDescent="0.25">
      <c r="D987021" s="9"/>
    </row>
    <row r="987022" spans="4:4" ht="15.75" customHeight="1" x14ac:dyDescent="0.25">
      <c r="D987022" s="11"/>
    </row>
    <row r="987023" spans="4:4" ht="15.75" customHeight="1" x14ac:dyDescent="0.25">
      <c r="D987023" s="9"/>
    </row>
    <row r="987024" spans="4:4" ht="15.75" customHeight="1" x14ac:dyDescent="0.25">
      <c r="D987024" s="11"/>
    </row>
    <row r="987025" spans="4:4" ht="15.75" customHeight="1" x14ac:dyDescent="0.25">
      <c r="D987025" s="9"/>
    </row>
    <row r="987026" spans="4:4" ht="15.75" customHeight="1" x14ac:dyDescent="0.25">
      <c r="D987026" s="11"/>
    </row>
    <row r="987027" spans="4:4" ht="15.75" customHeight="1" x14ac:dyDescent="0.25">
      <c r="D987027" s="9"/>
    </row>
    <row r="987028" spans="4:4" ht="15.75" customHeight="1" x14ac:dyDescent="0.25">
      <c r="D987028" s="11"/>
    </row>
    <row r="987029" spans="4:4" ht="15.75" customHeight="1" x14ac:dyDescent="0.25">
      <c r="D987029" s="9"/>
    </row>
    <row r="987030" spans="4:4" ht="15.75" customHeight="1" x14ac:dyDescent="0.25">
      <c r="D987030" s="11"/>
    </row>
    <row r="988012" spans="4:4" ht="15.75" customHeight="1" x14ac:dyDescent="0.25">
      <c r="D988012" s="9"/>
    </row>
    <row r="988013" spans="4:4" ht="15.75" customHeight="1" x14ac:dyDescent="0.25">
      <c r="D988013" s="11"/>
    </row>
    <row r="988014" spans="4:4" ht="15.75" customHeight="1" x14ac:dyDescent="0.25">
      <c r="D988014" s="9"/>
    </row>
    <row r="988015" spans="4:4" ht="15.75" customHeight="1" x14ac:dyDescent="0.25">
      <c r="D988015" s="11"/>
    </row>
    <row r="988016" spans="4:4" ht="15.75" customHeight="1" x14ac:dyDescent="0.25">
      <c r="D988016" s="9"/>
    </row>
    <row r="988017" spans="4:4" ht="15.75" customHeight="1" x14ac:dyDescent="0.25">
      <c r="D988017" s="11"/>
    </row>
    <row r="988018" spans="4:4" ht="15.75" customHeight="1" x14ac:dyDescent="0.25">
      <c r="D988018" s="9"/>
    </row>
    <row r="988019" spans="4:4" ht="15.75" customHeight="1" x14ac:dyDescent="0.25">
      <c r="D988019" s="11"/>
    </row>
    <row r="988020" spans="4:4" ht="15.75" customHeight="1" x14ac:dyDescent="0.25">
      <c r="D988020" s="9"/>
    </row>
    <row r="988021" spans="4:4" ht="15.75" customHeight="1" x14ac:dyDescent="0.25">
      <c r="D988021" s="11"/>
    </row>
    <row r="988022" spans="4:4" ht="15.75" customHeight="1" x14ac:dyDescent="0.25">
      <c r="D988022" s="9"/>
    </row>
    <row r="988023" spans="4:4" ht="15.75" customHeight="1" x14ac:dyDescent="0.25">
      <c r="D988023" s="11"/>
    </row>
    <row r="988024" spans="4:4" ht="15.75" customHeight="1" x14ac:dyDescent="0.25">
      <c r="D988024" s="9"/>
    </row>
    <row r="988025" spans="4:4" ht="15.75" customHeight="1" x14ac:dyDescent="0.25">
      <c r="D988025" s="11"/>
    </row>
    <row r="988026" spans="4:4" ht="15.75" customHeight="1" x14ac:dyDescent="0.25">
      <c r="D988026" s="9"/>
    </row>
    <row r="988027" spans="4:4" ht="15.75" customHeight="1" x14ac:dyDescent="0.25">
      <c r="D988027" s="11"/>
    </row>
    <row r="988028" spans="4:4" ht="15.75" customHeight="1" x14ac:dyDescent="0.25">
      <c r="D988028" s="9"/>
    </row>
    <row r="988029" spans="4:4" ht="15.75" customHeight="1" x14ac:dyDescent="0.25">
      <c r="D988029" s="11"/>
    </row>
    <row r="989011" spans="4:4" ht="15.75" customHeight="1" x14ac:dyDescent="0.25">
      <c r="D989011" s="9"/>
    </row>
    <row r="989012" spans="4:4" ht="15.75" customHeight="1" x14ac:dyDescent="0.25">
      <c r="D989012" s="11"/>
    </row>
    <row r="989013" spans="4:4" ht="15.75" customHeight="1" x14ac:dyDescent="0.25">
      <c r="D989013" s="9"/>
    </row>
    <row r="989014" spans="4:4" ht="15.75" customHeight="1" x14ac:dyDescent="0.25">
      <c r="D989014" s="11"/>
    </row>
    <row r="989015" spans="4:4" ht="15.75" customHeight="1" x14ac:dyDescent="0.25">
      <c r="D989015" s="9"/>
    </row>
    <row r="989016" spans="4:4" ht="15.75" customHeight="1" x14ac:dyDescent="0.25">
      <c r="D989016" s="11"/>
    </row>
    <row r="989017" spans="4:4" ht="15.75" customHeight="1" x14ac:dyDescent="0.25">
      <c r="D989017" s="9"/>
    </row>
    <row r="989018" spans="4:4" ht="15.75" customHeight="1" x14ac:dyDescent="0.25">
      <c r="D989018" s="11"/>
    </row>
    <row r="989019" spans="4:4" ht="15.75" customHeight="1" x14ac:dyDescent="0.25">
      <c r="D989019" s="9"/>
    </row>
    <row r="989020" spans="4:4" ht="15.75" customHeight="1" x14ac:dyDescent="0.25">
      <c r="D989020" s="11"/>
    </row>
    <row r="989021" spans="4:4" ht="15.75" customHeight="1" x14ac:dyDescent="0.25">
      <c r="D989021" s="9"/>
    </row>
    <row r="989022" spans="4:4" ht="15.75" customHeight="1" x14ac:dyDescent="0.25">
      <c r="D989022" s="11"/>
    </row>
    <row r="989023" spans="4:4" ht="15.75" customHeight="1" x14ac:dyDescent="0.25">
      <c r="D989023" s="9"/>
    </row>
    <row r="989024" spans="4:4" ht="15.75" customHeight="1" x14ac:dyDescent="0.25">
      <c r="D989024" s="11"/>
    </row>
    <row r="989025" spans="4:4" ht="15.75" customHeight="1" x14ac:dyDescent="0.25">
      <c r="D989025" s="9"/>
    </row>
    <row r="989026" spans="4:4" ht="15.75" customHeight="1" x14ac:dyDescent="0.25">
      <c r="D989026" s="11"/>
    </row>
    <row r="989027" spans="4:4" ht="15.75" customHeight="1" x14ac:dyDescent="0.25">
      <c r="D989027" s="9"/>
    </row>
    <row r="989028" spans="4:4" ht="15.75" customHeight="1" x14ac:dyDescent="0.25">
      <c r="D989028" s="11"/>
    </row>
    <row r="990010" spans="4:4" ht="15.75" customHeight="1" x14ac:dyDescent="0.25">
      <c r="D990010" s="9"/>
    </row>
    <row r="990011" spans="4:4" ht="15.75" customHeight="1" x14ac:dyDescent="0.25">
      <c r="D990011" s="11"/>
    </row>
    <row r="990012" spans="4:4" ht="15.75" customHeight="1" x14ac:dyDescent="0.25">
      <c r="D990012" s="9"/>
    </row>
    <row r="990013" spans="4:4" ht="15.75" customHeight="1" x14ac:dyDescent="0.25">
      <c r="D990013" s="11"/>
    </row>
    <row r="990014" spans="4:4" ht="15.75" customHeight="1" x14ac:dyDescent="0.25">
      <c r="D990014" s="9"/>
    </row>
    <row r="990015" spans="4:4" ht="15.75" customHeight="1" x14ac:dyDescent="0.25">
      <c r="D990015" s="11"/>
    </row>
    <row r="990016" spans="4:4" ht="15.75" customHeight="1" x14ac:dyDescent="0.25">
      <c r="D990016" s="9"/>
    </row>
    <row r="990017" spans="4:4" ht="15.75" customHeight="1" x14ac:dyDescent="0.25">
      <c r="D990017" s="11"/>
    </row>
    <row r="990018" spans="4:4" ht="15.75" customHeight="1" x14ac:dyDescent="0.25">
      <c r="D990018" s="9"/>
    </row>
    <row r="990019" spans="4:4" ht="15.75" customHeight="1" x14ac:dyDescent="0.25">
      <c r="D990019" s="11"/>
    </row>
    <row r="990020" spans="4:4" ht="15.75" customHeight="1" x14ac:dyDescent="0.25">
      <c r="D990020" s="9"/>
    </row>
    <row r="990021" spans="4:4" ht="15.75" customHeight="1" x14ac:dyDescent="0.25">
      <c r="D990021" s="11"/>
    </row>
    <row r="990022" spans="4:4" ht="15.75" customHeight="1" x14ac:dyDescent="0.25">
      <c r="D990022" s="9"/>
    </row>
    <row r="990023" spans="4:4" ht="15.75" customHeight="1" x14ac:dyDescent="0.25">
      <c r="D990023" s="11"/>
    </row>
    <row r="990024" spans="4:4" ht="15.75" customHeight="1" x14ac:dyDescent="0.25">
      <c r="D990024" s="9"/>
    </row>
    <row r="990025" spans="4:4" ht="15.75" customHeight="1" x14ac:dyDescent="0.25">
      <c r="D990025" s="11"/>
    </row>
    <row r="990026" spans="4:4" ht="15.75" customHeight="1" x14ac:dyDescent="0.25">
      <c r="D990026" s="9"/>
    </row>
    <row r="990027" spans="4:4" ht="15.75" customHeight="1" x14ac:dyDescent="0.25">
      <c r="D990027" s="11"/>
    </row>
    <row r="991009" spans="4:4" ht="15.75" customHeight="1" x14ac:dyDescent="0.25">
      <c r="D991009" s="9"/>
    </row>
    <row r="991010" spans="4:4" ht="15.75" customHeight="1" x14ac:dyDescent="0.25">
      <c r="D991010" s="11"/>
    </row>
    <row r="991011" spans="4:4" ht="15.75" customHeight="1" x14ac:dyDescent="0.25">
      <c r="D991011" s="9"/>
    </row>
    <row r="991012" spans="4:4" ht="15.75" customHeight="1" x14ac:dyDescent="0.25">
      <c r="D991012" s="11"/>
    </row>
    <row r="991013" spans="4:4" ht="15.75" customHeight="1" x14ac:dyDescent="0.25">
      <c r="D991013" s="9"/>
    </row>
    <row r="991014" spans="4:4" ht="15.75" customHeight="1" x14ac:dyDescent="0.25">
      <c r="D991014" s="11"/>
    </row>
    <row r="991015" spans="4:4" ht="15.75" customHeight="1" x14ac:dyDescent="0.25">
      <c r="D991015" s="9"/>
    </row>
    <row r="991016" spans="4:4" ht="15.75" customHeight="1" x14ac:dyDescent="0.25">
      <c r="D991016" s="11"/>
    </row>
    <row r="991017" spans="4:4" ht="15.75" customHeight="1" x14ac:dyDescent="0.25">
      <c r="D991017" s="9"/>
    </row>
    <row r="991018" spans="4:4" ht="15.75" customHeight="1" x14ac:dyDescent="0.25">
      <c r="D991018" s="11"/>
    </row>
    <row r="991019" spans="4:4" ht="15.75" customHeight="1" x14ac:dyDescent="0.25">
      <c r="D991019" s="9"/>
    </row>
    <row r="991020" spans="4:4" ht="15.75" customHeight="1" x14ac:dyDescent="0.25">
      <c r="D991020" s="11"/>
    </row>
    <row r="991021" spans="4:4" ht="15.75" customHeight="1" x14ac:dyDescent="0.25">
      <c r="D991021" s="9"/>
    </row>
    <row r="991022" spans="4:4" ht="15.75" customHeight="1" x14ac:dyDescent="0.25">
      <c r="D991022" s="11"/>
    </row>
    <row r="991023" spans="4:4" ht="15.75" customHeight="1" x14ac:dyDescent="0.25">
      <c r="D991023" s="9"/>
    </row>
    <row r="991024" spans="4:4" ht="15.75" customHeight="1" x14ac:dyDescent="0.25">
      <c r="D991024" s="11"/>
    </row>
    <row r="991025" spans="4:4" ht="15.75" customHeight="1" x14ac:dyDescent="0.25">
      <c r="D991025" s="9"/>
    </row>
    <row r="991026" spans="4:4" ht="15.75" customHeight="1" x14ac:dyDescent="0.25">
      <c r="D991026" s="11"/>
    </row>
    <row r="992008" spans="4:4" ht="15.75" customHeight="1" x14ac:dyDescent="0.25">
      <c r="D992008" s="9"/>
    </row>
    <row r="992009" spans="4:4" ht="15.75" customHeight="1" x14ac:dyDescent="0.25">
      <c r="D992009" s="11"/>
    </row>
    <row r="992010" spans="4:4" ht="15.75" customHeight="1" x14ac:dyDescent="0.25">
      <c r="D992010" s="9"/>
    </row>
    <row r="992011" spans="4:4" ht="15.75" customHeight="1" x14ac:dyDescent="0.25">
      <c r="D992011" s="11"/>
    </row>
    <row r="992012" spans="4:4" ht="15.75" customHeight="1" x14ac:dyDescent="0.25">
      <c r="D992012" s="9"/>
    </row>
    <row r="992013" spans="4:4" ht="15.75" customHeight="1" x14ac:dyDescent="0.25">
      <c r="D992013" s="11"/>
    </row>
    <row r="992014" spans="4:4" ht="15.75" customHeight="1" x14ac:dyDescent="0.25">
      <c r="D992014" s="9"/>
    </row>
    <row r="992015" spans="4:4" ht="15.75" customHeight="1" x14ac:dyDescent="0.25">
      <c r="D992015" s="11"/>
    </row>
    <row r="992016" spans="4:4" ht="15.75" customHeight="1" x14ac:dyDescent="0.25">
      <c r="D992016" s="9"/>
    </row>
    <row r="992017" spans="4:4" ht="15.75" customHeight="1" x14ac:dyDescent="0.25">
      <c r="D992017" s="11"/>
    </row>
    <row r="992018" spans="4:4" ht="15.75" customHeight="1" x14ac:dyDescent="0.25">
      <c r="D992018" s="9"/>
    </row>
    <row r="992019" spans="4:4" ht="15.75" customHeight="1" x14ac:dyDescent="0.25">
      <c r="D992019" s="11"/>
    </row>
    <row r="992020" spans="4:4" ht="15.75" customHeight="1" x14ac:dyDescent="0.25">
      <c r="D992020" s="9"/>
    </row>
    <row r="992021" spans="4:4" ht="15.75" customHeight="1" x14ac:dyDescent="0.25">
      <c r="D992021" s="11"/>
    </row>
    <row r="992022" spans="4:4" ht="15.75" customHeight="1" x14ac:dyDescent="0.25">
      <c r="D992022" s="9"/>
    </row>
    <row r="992023" spans="4:4" ht="15.75" customHeight="1" x14ac:dyDescent="0.25">
      <c r="D992023" s="11"/>
    </row>
    <row r="992024" spans="4:4" ht="15.75" customHeight="1" x14ac:dyDescent="0.25">
      <c r="D992024" s="9"/>
    </row>
    <row r="992025" spans="4:4" ht="15.75" customHeight="1" x14ac:dyDescent="0.25">
      <c r="D992025" s="11"/>
    </row>
    <row r="993007" spans="4:4" ht="15.75" customHeight="1" x14ac:dyDescent="0.25">
      <c r="D993007" s="9"/>
    </row>
    <row r="993008" spans="4:4" ht="15.75" customHeight="1" x14ac:dyDescent="0.25">
      <c r="D993008" s="11"/>
    </row>
    <row r="993009" spans="4:4" ht="15.75" customHeight="1" x14ac:dyDescent="0.25">
      <c r="D993009" s="9"/>
    </row>
    <row r="993010" spans="4:4" ht="15.75" customHeight="1" x14ac:dyDescent="0.25">
      <c r="D993010" s="11"/>
    </row>
    <row r="993011" spans="4:4" ht="15.75" customHeight="1" x14ac:dyDescent="0.25">
      <c r="D993011" s="9"/>
    </row>
    <row r="993012" spans="4:4" ht="15.75" customHeight="1" x14ac:dyDescent="0.25">
      <c r="D993012" s="11"/>
    </row>
    <row r="993013" spans="4:4" ht="15.75" customHeight="1" x14ac:dyDescent="0.25">
      <c r="D993013" s="9"/>
    </row>
    <row r="993014" spans="4:4" ht="15.75" customHeight="1" x14ac:dyDescent="0.25">
      <c r="D993014" s="11"/>
    </row>
    <row r="993015" spans="4:4" ht="15.75" customHeight="1" x14ac:dyDescent="0.25">
      <c r="D993015" s="9"/>
    </row>
    <row r="993016" spans="4:4" ht="15.75" customHeight="1" x14ac:dyDescent="0.25">
      <c r="D993016" s="11"/>
    </row>
    <row r="993017" spans="4:4" ht="15.75" customHeight="1" x14ac:dyDescent="0.25">
      <c r="D993017" s="9"/>
    </row>
    <row r="993018" spans="4:4" ht="15.75" customHeight="1" x14ac:dyDescent="0.25">
      <c r="D993018" s="11"/>
    </row>
    <row r="993019" spans="4:4" ht="15.75" customHeight="1" x14ac:dyDescent="0.25">
      <c r="D993019" s="9"/>
    </row>
    <row r="993020" spans="4:4" ht="15.75" customHeight="1" x14ac:dyDescent="0.25">
      <c r="D993020" s="11"/>
    </row>
    <row r="993021" spans="4:4" ht="15.75" customHeight="1" x14ac:dyDescent="0.25">
      <c r="D993021" s="9"/>
    </row>
    <row r="993022" spans="4:4" ht="15.75" customHeight="1" x14ac:dyDescent="0.25">
      <c r="D993022" s="11"/>
    </row>
    <row r="993023" spans="4:4" ht="15.75" customHeight="1" x14ac:dyDescent="0.25">
      <c r="D993023" s="9"/>
    </row>
    <row r="993024" spans="4:4" ht="15.75" customHeight="1" x14ac:dyDescent="0.25">
      <c r="D993024" s="11"/>
    </row>
    <row r="994006" spans="4:4" ht="15.75" customHeight="1" x14ac:dyDescent="0.25">
      <c r="D994006" s="9"/>
    </row>
    <row r="994007" spans="4:4" ht="15.75" customHeight="1" x14ac:dyDescent="0.25">
      <c r="D994007" s="11"/>
    </row>
    <row r="994008" spans="4:4" ht="15.75" customHeight="1" x14ac:dyDescent="0.25">
      <c r="D994008" s="9"/>
    </row>
    <row r="994009" spans="4:4" ht="15.75" customHeight="1" x14ac:dyDescent="0.25">
      <c r="D994009" s="11"/>
    </row>
    <row r="994010" spans="4:4" ht="15.75" customHeight="1" x14ac:dyDescent="0.25">
      <c r="D994010" s="9"/>
    </row>
    <row r="994011" spans="4:4" ht="15.75" customHeight="1" x14ac:dyDescent="0.25">
      <c r="D994011" s="11"/>
    </row>
    <row r="994012" spans="4:4" ht="15.75" customHeight="1" x14ac:dyDescent="0.25">
      <c r="D994012" s="9"/>
    </row>
    <row r="994013" spans="4:4" ht="15.75" customHeight="1" x14ac:dyDescent="0.25">
      <c r="D994013" s="11"/>
    </row>
    <row r="994014" spans="4:4" ht="15.75" customHeight="1" x14ac:dyDescent="0.25">
      <c r="D994014" s="9"/>
    </row>
    <row r="994015" spans="4:4" ht="15.75" customHeight="1" x14ac:dyDescent="0.25">
      <c r="D994015" s="11"/>
    </row>
    <row r="994016" spans="4:4" ht="15.75" customHeight="1" x14ac:dyDescent="0.25">
      <c r="D994016" s="9"/>
    </row>
    <row r="994017" spans="4:4" ht="15.75" customHeight="1" x14ac:dyDescent="0.25">
      <c r="D994017" s="11"/>
    </row>
    <row r="994018" spans="4:4" ht="15.75" customHeight="1" x14ac:dyDescent="0.25">
      <c r="D994018" s="9"/>
    </row>
    <row r="994019" spans="4:4" ht="15.75" customHeight="1" x14ac:dyDescent="0.25">
      <c r="D994019" s="11"/>
    </row>
    <row r="994020" spans="4:4" ht="15.75" customHeight="1" x14ac:dyDescent="0.25">
      <c r="D994020" s="9"/>
    </row>
    <row r="994021" spans="4:4" ht="15.75" customHeight="1" x14ac:dyDescent="0.25">
      <c r="D994021" s="11"/>
    </row>
    <row r="994022" spans="4:4" ht="15.75" customHeight="1" x14ac:dyDescent="0.25">
      <c r="D994022" s="9"/>
    </row>
    <row r="994023" spans="4:4" ht="15.75" customHeight="1" x14ac:dyDescent="0.25">
      <c r="D994023" s="11"/>
    </row>
    <row r="995005" spans="4:4" ht="15.75" customHeight="1" x14ac:dyDescent="0.25">
      <c r="D995005" s="9"/>
    </row>
    <row r="995006" spans="4:4" ht="15.75" customHeight="1" x14ac:dyDescent="0.25">
      <c r="D995006" s="11"/>
    </row>
    <row r="995007" spans="4:4" ht="15.75" customHeight="1" x14ac:dyDescent="0.25">
      <c r="D995007" s="9"/>
    </row>
    <row r="995008" spans="4:4" ht="15.75" customHeight="1" x14ac:dyDescent="0.25">
      <c r="D995008" s="11"/>
    </row>
    <row r="995009" spans="4:4" ht="15.75" customHeight="1" x14ac:dyDescent="0.25">
      <c r="D995009" s="9"/>
    </row>
    <row r="995010" spans="4:4" ht="15.75" customHeight="1" x14ac:dyDescent="0.25">
      <c r="D995010" s="11"/>
    </row>
    <row r="995011" spans="4:4" ht="15.75" customHeight="1" x14ac:dyDescent="0.25">
      <c r="D995011" s="9"/>
    </row>
    <row r="995012" spans="4:4" ht="15.75" customHeight="1" x14ac:dyDescent="0.25">
      <c r="D995012" s="11"/>
    </row>
    <row r="995013" spans="4:4" ht="15.75" customHeight="1" x14ac:dyDescent="0.25">
      <c r="D995013" s="9"/>
    </row>
    <row r="995014" spans="4:4" ht="15.75" customHeight="1" x14ac:dyDescent="0.25">
      <c r="D995014" s="11"/>
    </row>
    <row r="995015" spans="4:4" ht="15.75" customHeight="1" x14ac:dyDescent="0.25">
      <c r="D995015" s="9"/>
    </row>
    <row r="995016" spans="4:4" ht="15.75" customHeight="1" x14ac:dyDescent="0.25">
      <c r="D995016" s="11"/>
    </row>
    <row r="995017" spans="4:4" ht="15.75" customHeight="1" x14ac:dyDescent="0.25">
      <c r="D995017" s="9"/>
    </row>
    <row r="995018" spans="4:4" ht="15.75" customHeight="1" x14ac:dyDescent="0.25">
      <c r="D995018" s="11"/>
    </row>
    <row r="995019" spans="4:4" ht="15.75" customHeight="1" x14ac:dyDescent="0.25">
      <c r="D995019" s="9"/>
    </row>
    <row r="995020" spans="4:4" ht="15.75" customHeight="1" x14ac:dyDescent="0.25">
      <c r="D995020" s="11"/>
    </row>
    <row r="995021" spans="4:4" ht="15.75" customHeight="1" x14ac:dyDescent="0.25">
      <c r="D995021" s="9"/>
    </row>
    <row r="995022" spans="4:4" ht="15.75" customHeight="1" x14ac:dyDescent="0.25">
      <c r="D995022" s="11"/>
    </row>
    <row r="996004" spans="4:4" ht="15.75" customHeight="1" x14ac:dyDescent="0.25">
      <c r="D996004" s="9"/>
    </row>
    <row r="996005" spans="4:4" ht="15.75" customHeight="1" x14ac:dyDescent="0.25">
      <c r="D996005" s="11"/>
    </row>
    <row r="996006" spans="4:4" ht="15.75" customHeight="1" x14ac:dyDescent="0.25">
      <c r="D996006" s="9"/>
    </row>
    <row r="996007" spans="4:4" ht="15.75" customHeight="1" x14ac:dyDescent="0.25">
      <c r="D996007" s="11"/>
    </row>
    <row r="996008" spans="4:4" ht="15.75" customHeight="1" x14ac:dyDescent="0.25">
      <c r="D996008" s="9"/>
    </row>
    <row r="996009" spans="4:4" ht="15.75" customHeight="1" x14ac:dyDescent="0.25">
      <c r="D996009" s="11"/>
    </row>
    <row r="996010" spans="4:4" ht="15.75" customHeight="1" x14ac:dyDescent="0.25">
      <c r="D996010" s="9"/>
    </row>
    <row r="996011" spans="4:4" ht="15.75" customHeight="1" x14ac:dyDescent="0.25">
      <c r="D996011" s="11"/>
    </row>
    <row r="996012" spans="4:4" ht="15.75" customHeight="1" x14ac:dyDescent="0.25">
      <c r="D996012" s="9"/>
    </row>
    <row r="996013" spans="4:4" ht="15.75" customHeight="1" x14ac:dyDescent="0.25">
      <c r="D996013" s="11"/>
    </row>
    <row r="996014" spans="4:4" ht="15.75" customHeight="1" x14ac:dyDescent="0.25">
      <c r="D996014" s="9"/>
    </row>
    <row r="996015" spans="4:4" ht="15.75" customHeight="1" x14ac:dyDescent="0.25">
      <c r="D996015" s="11"/>
    </row>
    <row r="996016" spans="4:4" ht="15.75" customHeight="1" x14ac:dyDescent="0.25">
      <c r="D996016" s="9"/>
    </row>
    <row r="996017" spans="4:4" ht="15.75" customHeight="1" x14ac:dyDescent="0.25">
      <c r="D996017" s="11"/>
    </row>
    <row r="996018" spans="4:4" ht="15.75" customHeight="1" x14ac:dyDescent="0.25">
      <c r="D996018" s="9"/>
    </row>
    <row r="996019" spans="4:4" ht="15.75" customHeight="1" x14ac:dyDescent="0.25">
      <c r="D996019" s="11"/>
    </row>
    <row r="996020" spans="4:4" ht="15.75" customHeight="1" x14ac:dyDescent="0.25">
      <c r="D996020" s="9"/>
    </row>
    <row r="996021" spans="4:4" ht="15.75" customHeight="1" x14ac:dyDescent="0.25">
      <c r="D996021" s="11"/>
    </row>
    <row r="997003" spans="4:4" ht="15.75" customHeight="1" x14ac:dyDescent="0.25">
      <c r="D997003" s="9"/>
    </row>
    <row r="997004" spans="4:4" ht="15.75" customHeight="1" x14ac:dyDescent="0.25">
      <c r="D997004" s="11"/>
    </row>
    <row r="997005" spans="4:4" ht="15.75" customHeight="1" x14ac:dyDescent="0.25">
      <c r="D997005" s="9"/>
    </row>
    <row r="997006" spans="4:4" ht="15.75" customHeight="1" x14ac:dyDescent="0.25">
      <c r="D997006" s="11"/>
    </row>
    <row r="997007" spans="4:4" ht="15.75" customHeight="1" x14ac:dyDescent="0.25">
      <c r="D997007" s="9"/>
    </row>
    <row r="997008" spans="4:4" ht="15.75" customHeight="1" x14ac:dyDescent="0.25">
      <c r="D997008" s="11"/>
    </row>
    <row r="997009" spans="4:4" ht="15.75" customHeight="1" x14ac:dyDescent="0.25">
      <c r="D997009" s="9"/>
    </row>
    <row r="997010" spans="4:4" ht="15.75" customHeight="1" x14ac:dyDescent="0.25">
      <c r="D997010" s="11"/>
    </row>
    <row r="997011" spans="4:4" ht="15.75" customHeight="1" x14ac:dyDescent="0.25">
      <c r="D997011" s="9"/>
    </row>
    <row r="997012" spans="4:4" ht="15.75" customHeight="1" x14ac:dyDescent="0.25">
      <c r="D997012" s="11"/>
    </row>
    <row r="997013" spans="4:4" ht="15.75" customHeight="1" x14ac:dyDescent="0.25">
      <c r="D997013" s="9"/>
    </row>
    <row r="997014" spans="4:4" ht="15.75" customHeight="1" x14ac:dyDescent="0.25">
      <c r="D997014" s="11"/>
    </row>
    <row r="997015" spans="4:4" ht="15.75" customHeight="1" x14ac:dyDescent="0.25">
      <c r="D997015" s="9"/>
    </row>
    <row r="997016" spans="4:4" ht="15.75" customHeight="1" x14ac:dyDescent="0.25">
      <c r="D997016" s="11"/>
    </row>
    <row r="997017" spans="4:4" ht="15.75" customHeight="1" x14ac:dyDescent="0.25">
      <c r="D997017" s="9"/>
    </row>
    <row r="997018" spans="4:4" ht="15.75" customHeight="1" x14ac:dyDescent="0.25">
      <c r="D997018" s="11"/>
    </row>
    <row r="997019" spans="4:4" ht="15.75" customHeight="1" x14ac:dyDescent="0.25">
      <c r="D997019" s="9"/>
    </row>
    <row r="997020" spans="4:4" ht="15.75" customHeight="1" x14ac:dyDescent="0.25">
      <c r="D997020" s="11"/>
    </row>
    <row r="998002" spans="4:4" ht="15.75" customHeight="1" x14ac:dyDescent="0.25">
      <c r="D998002" s="9"/>
    </row>
    <row r="998003" spans="4:4" ht="15.75" customHeight="1" x14ac:dyDescent="0.25">
      <c r="D998003" s="11"/>
    </row>
    <row r="998004" spans="4:4" ht="15.75" customHeight="1" x14ac:dyDescent="0.25">
      <c r="D998004" s="9"/>
    </row>
    <row r="998005" spans="4:4" ht="15.75" customHeight="1" x14ac:dyDescent="0.25">
      <c r="D998005" s="11"/>
    </row>
    <row r="998006" spans="4:4" ht="15.75" customHeight="1" x14ac:dyDescent="0.25">
      <c r="D998006" s="9"/>
    </row>
    <row r="998007" spans="4:4" ht="15.75" customHeight="1" x14ac:dyDescent="0.25">
      <c r="D998007" s="11"/>
    </row>
    <row r="998008" spans="4:4" ht="15.75" customHeight="1" x14ac:dyDescent="0.25">
      <c r="D998008" s="9"/>
    </row>
    <row r="998009" spans="4:4" ht="15.75" customHeight="1" x14ac:dyDescent="0.25">
      <c r="D998009" s="11"/>
    </row>
    <row r="998010" spans="4:4" ht="15.75" customHeight="1" x14ac:dyDescent="0.25">
      <c r="D998010" s="9"/>
    </row>
    <row r="998011" spans="4:4" ht="15.75" customHeight="1" x14ac:dyDescent="0.25">
      <c r="D998011" s="11"/>
    </row>
    <row r="998012" spans="4:4" ht="15.75" customHeight="1" x14ac:dyDescent="0.25">
      <c r="D998012" s="9"/>
    </row>
    <row r="998013" spans="4:4" ht="15.75" customHeight="1" x14ac:dyDescent="0.25">
      <c r="D998013" s="11"/>
    </row>
    <row r="998014" spans="4:4" ht="15.75" customHeight="1" x14ac:dyDescent="0.25">
      <c r="D998014" s="9"/>
    </row>
    <row r="998015" spans="4:4" ht="15.75" customHeight="1" x14ac:dyDescent="0.25">
      <c r="D998015" s="11"/>
    </row>
    <row r="998016" spans="4:4" ht="15.75" customHeight="1" x14ac:dyDescent="0.25">
      <c r="D998016" s="9"/>
    </row>
    <row r="998017" spans="4:4" ht="15.75" customHeight="1" x14ac:dyDescent="0.25">
      <c r="D998017" s="11"/>
    </row>
    <row r="998018" spans="4:4" ht="15.75" customHeight="1" x14ac:dyDescent="0.25">
      <c r="D998018" s="9"/>
    </row>
    <row r="998019" spans="4:4" ht="15.75" customHeight="1" x14ac:dyDescent="0.25">
      <c r="D998019" s="11"/>
    </row>
    <row r="999001" spans="4:4" ht="15.75" customHeight="1" x14ac:dyDescent="0.25">
      <c r="D999001" s="9"/>
    </row>
    <row r="999002" spans="4:4" ht="15.75" customHeight="1" x14ac:dyDescent="0.25">
      <c r="D999002" s="11"/>
    </row>
    <row r="999003" spans="4:4" ht="15.75" customHeight="1" x14ac:dyDescent="0.25">
      <c r="D999003" s="9"/>
    </row>
    <row r="999004" spans="4:4" ht="15.75" customHeight="1" x14ac:dyDescent="0.25">
      <c r="D999004" s="11"/>
    </row>
    <row r="999005" spans="4:4" ht="15.75" customHeight="1" x14ac:dyDescent="0.25">
      <c r="D999005" s="9"/>
    </row>
    <row r="999006" spans="4:4" ht="15.75" customHeight="1" x14ac:dyDescent="0.25">
      <c r="D999006" s="11"/>
    </row>
    <row r="999007" spans="4:4" ht="15.75" customHeight="1" x14ac:dyDescent="0.25">
      <c r="D999007" s="9"/>
    </row>
    <row r="999008" spans="4:4" ht="15.75" customHeight="1" x14ac:dyDescent="0.25">
      <c r="D999008" s="11"/>
    </row>
    <row r="999009" spans="4:4" ht="15.75" customHeight="1" x14ac:dyDescent="0.25">
      <c r="D999009" s="9"/>
    </row>
    <row r="999010" spans="4:4" ht="15.75" customHeight="1" x14ac:dyDescent="0.25">
      <c r="D999010" s="11"/>
    </row>
    <row r="999011" spans="4:4" ht="15.75" customHeight="1" x14ac:dyDescent="0.25">
      <c r="D999011" s="9"/>
    </row>
    <row r="999012" spans="4:4" ht="15.75" customHeight="1" x14ac:dyDescent="0.25">
      <c r="D999012" s="11"/>
    </row>
    <row r="999013" spans="4:4" ht="15.75" customHeight="1" x14ac:dyDescent="0.25">
      <c r="D999013" s="9"/>
    </row>
    <row r="999014" spans="4:4" ht="15.75" customHeight="1" x14ac:dyDescent="0.25">
      <c r="D999014" s="11"/>
    </row>
    <row r="999015" spans="4:4" ht="15.75" customHeight="1" x14ac:dyDescent="0.25">
      <c r="D999015" s="9"/>
    </row>
    <row r="999016" spans="4:4" ht="15.75" customHeight="1" x14ac:dyDescent="0.25">
      <c r="D999016" s="11"/>
    </row>
    <row r="999017" spans="4:4" ht="15.75" customHeight="1" x14ac:dyDescent="0.25">
      <c r="D999017" s="9"/>
    </row>
    <row r="999018" spans="4:4" ht="15.75" customHeight="1" x14ac:dyDescent="0.25">
      <c r="D999018" s="11"/>
    </row>
    <row r="1000000" spans="4:4" ht="15.75" customHeight="1" x14ac:dyDescent="0.25">
      <c r="D1000000" s="9"/>
    </row>
    <row r="1000001" spans="4:4" ht="15.75" customHeight="1" x14ac:dyDescent="0.25">
      <c r="D1000001" s="11"/>
    </row>
    <row r="1000002" spans="4:4" ht="15.75" customHeight="1" x14ac:dyDescent="0.25">
      <c r="D1000002" s="9"/>
    </row>
    <row r="1000003" spans="4:4" ht="15.75" customHeight="1" x14ac:dyDescent="0.25">
      <c r="D1000003" s="11"/>
    </row>
    <row r="1000004" spans="4:4" ht="15.75" customHeight="1" x14ac:dyDescent="0.25">
      <c r="D1000004" s="9"/>
    </row>
    <row r="1000005" spans="4:4" ht="15.75" customHeight="1" x14ac:dyDescent="0.25">
      <c r="D1000005" s="11"/>
    </row>
    <row r="1000006" spans="4:4" ht="15.75" customHeight="1" x14ac:dyDescent="0.25">
      <c r="D1000006" s="9"/>
    </row>
    <row r="1000007" spans="4:4" ht="15.75" customHeight="1" x14ac:dyDescent="0.25">
      <c r="D1000007" s="11"/>
    </row>
    <row r="1000008" spans="4:4" ht="15.75" customHeight="1" x14ac:dyDescent="0.25">
      <c r="D1000008" s="9"/>
    </row>
    <row r="1000009" spans="4:4" ht="15.75" customHeight="1" x14ac:dyDescent="0.25">
      <c r="D1000009" s="11"/>
    </row>
    <row r="1000010" spans="4:4" ht="15.75" customHeight="1" x14ac:dyDescent="0.25">
      <c r="D1000010" s="9"/>
    </row>
    <row r="1000011" spans="4:4" ht="15.75" customHeight="1" x14ac:dyDescent="0.25">
      <c r="D1000011" s="11"/>
    </row>
    <row r="1000012" spans="4:4" ht="15.75" customHeight="1" x14ac:dyDescent="0.25">
      <c r="D1000012" s="9"/>
    </row>
    <row r="1000013" spans="4:4" ht="15.75" customHeight="1" x14ac:dyDescent="0.25">
      <c r="D1000013" s="11"/>
    </row>
    <row r="1000014" spans="4:4" ht="15.75" customHeight="1" x14ac:dyDescent="0.25">
      <c r="D1000014" s="9"/>
    </row>
    <row r="1000015" spans="4:4" ht="15.75" customHeight="1" x14ac:dyDescent="0.25">
      <c r="D1000015" s="11"/>
    </row>
    <row r="1000016" spans="4:4" ht="15.75" customHeight="1" x14ac:dyDescent="0.25">
      <c r="D1000016" s="9"/>
    </row>
    <row r="1000017" spans="4:4" ht="15.75" customHeight="1" x14ac:dyDescent="0.25">
      <c r="D1000017" s="11"/>
    </row>
    <row r="1000999" spans="4:4" ht="15.75" customHeight="1" x14ac:dyDescent="0.25">
      <c r="D1000999" s="9"/>
    </row>
    <row r="1001000" spans="4:4" ht="15.75" customHeight="1" x14ac:dyDescent="0.25">
      <c r="D1001000" s="11"/>
    </row>
    <row r="1001001" spans="4:4" ht="15.75" customHeight="1" x14ac:dyDescent="0.25">
      <c r="D1001001" s="9"/>
    </row>
    <row r="1001002" spans="4:4" ht="15.75" customHeight="1" x14ac:dyDescent="0.25">
      <c r="D1001002" s="11"/>
    </row>
    <row r="1001003" spans="4:4" ht="15.75" customHeight="1" x14ac:dyDescent="0.25">
      <c r="D1001003" s="9"/>
    </row>
    <row r="1001004" spans="4:4" ht="15.75" customHeight="1" x14ac:dyDescent="0.25">
      <c r="D1001004" s="11"/>
    </row>
    <row r="1001005" spans="4:4" ht="15.75" customHeight="1" x14ac:dyDescent="0.25">
      <c r="D1001005" s="9"/>
    </row>
    <row r="1001006" spans="4:4" ht="15.75" customHeight="1" x14ac:dyDescent="0.25">
      <c r="D1001006" s="11"/>
    </row>
    <row r="1001007" spans="4:4" ht="15.75" customHeight="1" x14ac:dyDescent="0.25">
      <c r="D1001007" s="9"/>
    </row>
    <row r="1001008" spans="4:4" ht="15.75" customHeight="1" x14ac:dyDescent="0.25">
      <c r="D1001008" s="11"/>
    </row>
    <row r="1001009" spans="4:4" ht="15.75" customHeight="1" x14ac:dyDescent="0.25">
      <c r="D1001009" s="9"/>
    </row>
    <row r="1001010" spans="4:4" ht="15.75" customHeight="1" x14ac:dyDescent="0.25">
      <c r="D1001010" s="11"/>
    </row>
    <row r="1001011" spans="4:4" ht="15.75" customHeight="1" x14ac:dyDescent="0.25">
      <c r="D1001011" s="9"/>
    </row>
    <row r="1001012" spans="4:4" ht="15.75" customHeight="1" x14ac:dyDescent="0.25">
      <c r="D1001012" s="11"/>
    </row>
    <row r="1001013" spans="4:4" ht="15.75" customHeight="1" x14ac:dyDescent="0.25">
      <c r="D1001013" s="9"/>
    </row>
    <row r="1001014" spans="4:4" ht="15.75" customHeight="1" x14ac:dyDescent="0.25">
      <c r="D1001014" s="11"/>
    </row>
    <row r="1001015" spans="4:4" ht="15.75" customHeight="1" x14ac:dyDescent="0.25">
      <c r="D1001015" s="9"/>
    </row>
    <row r="1001016" spans="4:4" ht="15.75" customHeight="1" x14ac:dyDescent="0.25">
      <c r="D1001016" s="11"/>
    </row>
    <row r="1001998" spans="4:4" ht="15.75" customHeight="1" x14ac:dyDescent="0.25">
      <c r="D1001998" s="9"/>
    </row>
    <row r="1001999" spans="4:4" ht="15.75" customHeight="1" x14ac:dyDescent="0.25">
      <c r="D1001999" s="11"/>
    </row>
    <row r="1002000" spans="4:4" ht="15.75" customHeight="1" x14ac:dyDescent="0.25">
      <c r="D1002000" s="9"/>
    </row>
    <row r="1002001" spans="4:4" ht="15.75" customHeight="1" x14ac:dyDescent="0.25">
      <c r="D1002001" s="11"/>
    </row>
    <row r="1002002" spans="4:4" ht="15.75" customHeight="1" x14ac:dyDescent="0.25">
      <c r="D1002002" s="9"/>
    </row>
    <row r="1002003" spans="4:4" ht="15.75" customHeight="1" x14ac:dyDescent="0.25">
      <c r="D1002003" s="11"/>
    </row>
    <row r="1002004" spans="4:4" ht="15.75" customHeight="1" x14ac:dyDescent="0.25">
      <c r="D1002004" s="9"/>
    </row>
    <row r="1002005" spans="4:4" ht="15.75" customHeight="1" x14ac:dyDescent="0.25">
      <c r="D1002005" s="11"/>
    </row>
    <row r="1002006" spans="4:4" ht="15.75" customHeight="1" x14ac:dyDescent="0.25">
      <c r="D1002006" s="9"/>
    </row>
    <row r="1002007" spans="4:4" ht="15.75" customHeight="1" x14ac:dyDescent="0.25">
      <c r="D1002007" s="11"/>
    </row>
    <row r="1002008" spans="4:4" ht="15.75" customHeight="1" x14ac:dyDescent="0.25">
      <c r="D1002008" s="9"/>
    </row>
    <row r="1002009" spans="4:4" ht="15.75" customHeight="1" x14ac:dyDescent="0.25">
      <c r="D1002009" s="11"/>
    </row>
    <row r="1002010" spans="4:4" ht="15.75" customHeight="1" x14ac:dyDescent="0.25">
      <c r="D1002010" s="9"/>
    </row>
    <row r="1002011" spans="4:4" ht="15.75" customHeight="1" x14ac:dyDescent="0.25">
      <c r="D1002011" s="11"/>
    </row>
    <row r="1002012" spans="4:4" ht="15.75" customHeight="1" x14ac:dyDescent="0.25">
      <c r="D1002012" s="9"/>
    </row>
    <row r="1002013" spans="4:4" ht="15.75" customHeight="1" x14ac:dyDescent="0.25">
      <c r="D1002013" s="11"/>
    </row>
    <row r="1002014" spans="4:4" ht="15.75" customHeight="1" x14ac:dyDescent="0.25">
      <c r="D1002014" s="9"/>
    </row>
    <row r="1002015" spans="4:4" ht="15.75" customHeight="1" x14ac:dyDescent="0.25">
      <c r="D1002015" s="11"/>
    </row>
    <row r="1002997" spans="4:4" ht="15.75" customHeight="1" x14ac:dyDescent="0.25">
      <c r="D1002997" s="9"/>
    </row>
    <row r="1002998" spans="4:4" ht="15.75" customHeight="1" x14ac:dyDescent="0.25">
      <c r="D1002998" s="11"/>
    </row>
    <row r="1002999" spans="4:4" ht="15.75" customHeight="1" x14ac:dyDescent="0.25">
      <c r="D1002999" s="9"/>
    </row>
    <row r="1003000" spans="4:4" ht="15.75" customHeight="1" x14ac:dyDescent="0.25">
      <c r="D1003000" s="11"/>
    </row>
    <row r="1003001" spans="4:4" ht="15.75" customHeight="1" x14ac:dyDescent="0.25">
      <c r="D1003001" s="9"/>
    </row>
    <row r="1003002" spans="4:4" ht="15.75" customHeight="1" x14ac:dyDescent="0.25">
      <c r="D1003002" s="11"/>
    </row>
    <row r="1003003" spans="4:4" ht="15.75" customHeight="1" x14ac:dyDescent="0.25">
      <c r="D1003003" s="9"/>
    </row>
    <row r="1003004" spans="4:4" ht="15.75" customHeight="1" x14ac:dyDescent="0.25">
      <c r="D1003004" s="11"/>
    </row>
    <row r="1003005" spans="4:4" ht="15.75" customHeight="1" x14ac:dyDescent="0.25">
      <c r="D1003005" s="9"/>
    </row>
    <row r="1003006" spans="4:4" ht="15.75" customHeight="1" x14ac:dyDescent="0.25">
      <c r="D1003006" s="11"/>
    </row>
    <row r="1003007" spans="4:4" ht="15.75" customHeight="1" x14ac:dyDescent="0.25">
      <c r="D1003007" s="9"/>
    </row>
    <row r="1003008" spans="4:4" ht="15.75" customHeight="1" x14ac:dyDescent="0.25">
      <c r="D1003008" s="11"/>
    </row>
    <row r="1003009" spans="4:4" ht="15.75" customHeight="1" x14ac:dyDescent="0.25">
      <c r="D1003009" s="9"/>
    </row>
    <row r="1003010" spans="4:4" ht="15.75" customHeight="1" x14ac:dyDescent="0.25">
      <c r="D1003010" s="11"/>
    </row>
    <row r="1003011" spans="4:4" ht="15.75" customHeight="1" x14ac:dyDescent="0.25">
      <c r="D1003011" s="9"/>
    </row>
    <row r="1003012" spans="4:4" ht="15.75" customHeight="1" x14ac:dyDescent="0.25">
      <c r="D1003012" s="11"/>
    </row>
    <row r="1003013" spans="4:4" ht="15.75" customHeight="1" x14ac:dyDescent="0.25">
      <c r="D1003013" s="9"/>
    </row>
    <row r="1003014" spans="4:4" ht="15.75" customHeight="1" x14ac:dyDescent="0.25">
      <c r="D1003014" s="11"/>
    </row>
    <row r="1003996" spans="4:4" ht="15.75" customHeight="1" x14ac:dyDescent="0.25">
      <c r="D1003996" s="9"/>
    </row>
    <row r="1003997" spans="4:4" ht="15.75" customHeight="1" x14ac:dyDescent="0.25">
      <c r="D1003997" s="11"/>
    </row>
    <row r="1003998" spans="4:4" ht="15.75" customHeight="1" x14ac:dyDescent="0.25">
      <c r="D1003998" s="9"/>
    </row>
    <row r="1003999" spans="4:4" ht="15.75" customHeight="1" x14ac:dyDescent="0.25">
      <c r="D1003999" s="11"/>
    </row>
    <row r="1004000" spans="4:4" ht="15.75" customHeight="1" x14ac:dyDescent="0.25">
      <c r="D1004000" s="9"/>
    </row>
    <row r="1004001" spans="4:4" ht="15.75" customHeight="1" x14ac:dyDescent="0.25">
      <c r="D1004001" s="11"/>
    </row>
    <row r="1004002" spans="4:4" ht="15.75" customHeight="1" x14ac:dyDescent="0.25">
      <c r="D1004002" s="9"/>
    </row>
    <row r="1004003" spans="4:4" ht="15.75" customHeight="1" x14ac:dyDescent="0.25">
      <c r="D1004003" s="11"/>
    </row>
    <row r="1004004" spans="4:4" ht="15.75" customHeight="1" x14ac:dyDescent="0.25">
      <c r="D1004004" s="9"/>
    </row>
    <row r="1004005" spans="4:4" ht="15.75" customHeight="1" x14ac:dyDescent="0.25">
      <c r="D1004005" s="11"/>
    </row>
    <row r="1004006" spans="4:4" ht="15.75" customHeight="1" x14ac:dyDescent="0.25">
      <c r="D1004006" s="9"/>
    </row>
    <row r="1004007" spans="4:4" ht="15.75" customHeight="1" x14ac:dyDescent="0.25">
      <c r="D1004007" s="11"/>
    </row>
    <row r="1004008" spans="4:4" ht="15.75" customHeight="1" x14ac:dyDescent="0.25">
      <c r="D1004008" s="9"/>
    </row>
    <row r="1004009" spans="4:4" ht="15.75" customHeight="1" x14ac:dyDescent="0.25">
      <c r="D1004009" s="11"/>
    </row>
    <row r="1004010" spans="4:4" ht="15.75" customHeight="1" x14ac:dyDescent="0.25">
      <c r="D1004010" s="9"/>
    </row>
    <row r="1004011" spans="4:4" ht="15.75" customHeight="1" x14ac:dyDescent="0.25">
      <c r="D1004011" s="11"/>
    </row>
    <row r="1004012" spans="4:4" ht="15.75" customHeight="1" x14ac:dyDescent="0.25">
      <c r="D1004012" s="9"/>
    </row>
    <row r="1004013" spans="4:4" ht="15.75" customHeight="1" x14ac:dyDescent="0.25">
      <c r="D1004013" s="11"/>
    </row>
    <row r="1004995" spans="4:4" ht="15.75" customHeight="1" x14ac:dyDescent="0.25">
      <c r="D1004995" s="9"/>
    </row>
    <row r="1004996" spans="4:4" ht="15.75" customHeight="1" x14ac:dyDescent="0.25">
      <c r="D1004996" s="11"/>
    </row>
    <row r="1004997" spans="4:4" ht="15.75" customHeight="1" x14ac:dyDescent="0.25">
      <c r="D1004997" s="9"/>
    </row>
    <row r="1004998" spans="4:4" ht="15.75" customHeight="1" x14ac:dyDescent="0.25">
      <c r="D1004998" s="11"/>
    </row>
    <row r="1004999" spans="4:4" ht="15.75" customHeight="1" x14ac:dyDescent="0.25">
      <c r="D1004999" s="9"/>
    </row>
    <row r="1005000" spans="4:4" ht="15.75" customHeight="1" x14ac:dyDescent="0.25">
      <c r="D1005000" s="11"/>
    </row>
    <row r="1005001" spans="4:4" ht="15.75" customHeight="1" x14ac:dyDescent="0.25">
      <c r="D1005001" s="9"/>
    </row>
    <row r="1005002" spans="4:4" ht="15.75" customHeight="1" x14ac:dyDescent="0.25">
      <c r="D1005002" s="11"/>
    </row>
    <row r="1005003" spans="4:4" ht="15.75" customHeight="1" x14ac:dyDescent="0.25">
      <c r="D1005003" s="9"/>
    </row>
    <row r="1005004" spans="4:4" ht="15.75" customHeight="1" x14ac:dyDescent="0.25">
      <c r="D1005004" s="11"/>
    </row>
    <row r="1005005" spans="4:4" ht="15.75" customHeight="1" x14ac:dyDescent="0.25">
      <c r="D1005005" s="9"/>
    </row>
    <row r="1005006" spans="4:4" ht="15.75" customHeight="1" x14ac:dyDescent="0.25">
      <c r="D1005006" s="11"/>
    </row>
    <row r="1005007" spans="4:4" ht="15.75" customHeight="1" x14ac:dyDescent="0.25">
      <c r="D1005007" s="9"/>
    </row>
    <row r="1005008" spans="4:4" ht="15.75" customHeight="1" x14ac:dyDescent="0.25">
      <c r="D1005008" s="11"/>
    </row>
    <row r="1005009" spans="4:4" ht="15.75" customHeight="1" x14ac:dyDescent="0.25">
      <c r="D1005009" s="9"/>
    </row>
    <row r="1005010" spans="4:4" ht="15.75" customHeight="1" x14ac:dyDescent="0.25">
      <c r="D1005010" s="11"/>
    </row>
    <row r="1005011" spans="4:4" ht="15.75" customHeight="1" x14ac:dyDescent="0.25">
      <c r="D1005011" s="9"/>
    </row>
    <row r="1005012" spans="4:4" ht="15.75" customHeight="1" x14ac:dyDescent="0.25">
      <c r="D1005012" s="11"/>
    </row>
    <row r="1005994" spans="4:4" ht="15.75" customHeight="1" x14ac:dyDescent="0.25">
      <c r="D1005994" s="9"/>
    </row>
    <row r="1005995" spans="4:4" ht="15.75" customHeight="1" x14ac:dyDescent="0.25">
      <c r="D1005995" s="11"/>
    </row>
    <row r="1005996" spans="4:4" ht="15.75" customHeight="1" x14ac:dyDescent="0.25">
      <c r="D1005996" s="9"/>
    </row>
    <row r="1005997" spans="4:4" ht="15.75" customHeight="1" x14ac:dyDescent="0.25">
      <c r="D1005997" s="11"/>
    </row>
    <row r="1005998" spans="4:4" ht="15.75" customHeight="1" x14ac:dyDescent="0.25">
      <c r="D1005998" s="9"/>
    </row>
    <row r="1005999" spans="4:4" ht="15.75" customHeight="1" x14ac:dyDescent="0.25">
      <c r="D1005999" s="11"/>
    </row>
    <row r="1006000" spans="4:4" ht="15.75" customHeight="1" x14ac:dyDescent="0.25">
      <c r="D1006000" s="9"/>
    </row>
    <row r="1006001" spans="4:4" ht="15.75" customHeight="1" x14ac:dyDescent="0.25">
      <c r="D1006001" s="11"/>
    </row>
    <row r="1006002" spans="4:4" ht="15.75" customHeight="1" x14ac:dyDescent="0.25">
      <c r="D1006002" s="9"/>
    </row>
    <row r="1006003" spans="4:4" ht="15.75" customHeight="1" x14ac:dyDescent="0.25">
      <c r="D1006003" s="11"/>
    </row>
    <row r="1006004" spans="4:4" ht="15.75" customHeight="1" x14ac:dyDescent="0.25">
      <c r="D1006004" s="9"/>
    </row>
    <row r="1006005" spans="4:4" ht="15.75" customHeight="1" x14ac:dyDescent="0.25">
      <c r="D1006005" s="11"/>
    </row>
    <row r="1006006" spans="4:4" ht="15.75" customHeight="1" x14ac:dyDescent="0.25">
      <c r="D1006006" s="9"/>
    </row>
    <row r="1006007" spans="4:4" ht="15.75" customHeight="1" x14ac:dyDescent="0.25">
      <c r="D1006007" s="11"/>
    </row>
    <row r="1006008" spans="4:4" ht="15.75" customHeight="1" x14ac:dyDescent="0.25">
      <c r="D1006008" s="9"/>
    </row>
    <row r="1006009" spans="4:4" ht="15.75" customHeight="1" x14ac:dyDescent="0.25">
      <c r="D1006009" s="11"/>
    </row>
    <row r="1006010" spans="4:4" ht="15.75" customHeight="1" x14ac:dyDescent="0.25">
      <c r="D1006010" s="9"/>
    </row>
    <row r="1006011" spans="4:4" ht="15.75" customHeight="1" x14ac:dyDescent="0.25">
      <c r="D1006011" s="11"/>
    </row>
    <row r="1006993" spans="4:4" ht="15.75" customHeight="1" x14ac:dyDescent="0.25">
      <c r="D1006993" s="9"/>
    </row>
    <row r="1006994" spans="4:4" ht="15.75" customHeight="1" x14ac:dyDescent="0.25">
      <c r="D1006994" s="11"/>
    </row>
    <row r="1006995" spans="4:4" ht="15.75" customHeight="1" x14ac:dyDescent="0.25">
      <c r="D1006995" s="9"/>
    </row>
    <row r="1006996" spans="4:4" ht="15.75" customHeight="1" x14ac:dyDescent="0.25">
      <c r="D1006996" s="11"/>
    </row>
    <row r="1006997" spans="4:4" ht="15.75" customHeight="1" x14ac:dyDescent="0.25">
      <c r="D1006997" s="9"/>
    </row>
    <row r="1006998" spans="4:4" ht="15.75" customHeight="1" x14ac:dyDescent="0.25">
      <c r="D1006998" s="11"/>
    </row>
    <row r="1006999" spans="4:4" ht="15.75" customHeight="1" x14ac:dyDescent="0.25">
      <c r="D1006999" s="9"/>
    </row>
    <row r="1007000" spans="4:4" ht="15.75" customHeight="1" x14ac:dyDescent="0.25">
      <c r="D1007000" s="11"/>
    </row>
    <row r="1007001" spans="4:4" ht="15.75" customHeight="1" x14ac:dyDescent="0.25">
      <c r="D1007001" s="9"/>
    </row>
    <row r="1007002" spans="4:4" ht="15.75" customHeight="1" x14ac:dyDescent="0.25">
      <c r="D1007002" s="11"/>
    </row>
    <row r="1007003" spans="4:4" ht="15.75" customHeight="1" x14ac:dyDescent="0.25">
      <c r="D1007003" s="9"/>
    </row>
    <row r="1007004" spans="4:4" ht="15.75" customHeight="1" x14ac:dyDescent="0.25">
      <c r="D1007004" s="11"/>
    </row>
    <row r="1007005" spans="4:4" ht="15.75" customHeight="1" x14ac:dyDescent="0.25">
      <c r="D1007005" s="9"/>
    </row>
    <row r="1007006" spans="4:4" ht="15.75" customHeight="1" x14ac:dyDescent="0.25">
      <c r="D1007006" s="11"/>
    </row>
    <row r="1007007" spans="4:4" ht="15.75" customHeight="1" x14ac:dyDescent="0.25">
      <c r="D1007007" s="9"/>
    </row>
    <row r="1007008" spans="4:4" ht="15.75" customHeight="1" x14ac:dyDescent="0.25">
      <c r="D1007008" s="11"/>
    </row>
    <row r="1007009" spans="4:4" ht="15.75" customHeight="1" x14ac:dyDescent="0.25">
      <c r="D1007009" s="9"/>
    </row>
    <row r="1007010" spans="4:4" ht="15.75" customHeight="1" x14ac:dyDescent="0.25">
      <c r="D1007010" s="11"/>
    </row>
    <row r="1007992" spans="4:4" ht="15.75" customHeight="1" x14ac:dyDescent="0.25">
      <c r="D1007992" s="9"/>
    </row>
    <row r="1007993" spans="4:4" ht="15.75" customHeight="1" x14ac:dyDescent="0.25">
      <c r="D1007993" s="11"/>
    </row>
    <row r="1007994" spans="4:4" ht="15.75" customHeight="1" x14ac:dyDescent="0.25">
      <c r="D1007994" s="9"/>
    </row>
    <row r="1007995" spans="4:4" ht="15.75" customHeight="1" x14ac:dyDescent="0.25">
      <c r="D1007995" s="11"/>
    </row>
    <row r="1007996" spans="4:4" ht="15.75" customHeight="1" x14ac:dyDescent="0.25">
      <c r="D1007996" s="9"/>
    </row>
    <row r="1007997" spans="4:4" ht="15.75" customHeight="1" x14ac:dyDescent="0.25">
      <c r="D1007997" s="11"/>
    </row>
    <row r="1007998" spans="4:4" ht="15.75" customHeight="1" x14ac:dyDescent="0.25">
      <c r="D1007998" s="9"/>
    </row>
    <row r="1007999" spans="4:4" ht="15.75" customHeight="1" x14ac:dyDescent="0.25">
      <c r="D1007999" s="11"/>
    </row>
    <row r="1008000" spans="4:4" ht="15.75" customHeight="1" x14ac:dyDescent="0.25">
      <c r="D1008000" s="9"/>
    </row>
    <row r="1008001" spans="4:4" ht="15.75" customHeight="1" x14ac:dyDescent="0.25">
      <c r="D1008001" s="11"/>
    </row>
    <row r="1008002" spans="4:4" ht="15.75" customHeight="1" x14ac:dyDescent="0.25">
      <c r="D1008002" s="9"/>
    </row>
    <row r="1008003" spans="4:4" ht="15.75" customHeight="1" x14ac:dyDescent="0.25">
      <c r="D1008003" s="11"/>
    </row>
    <row r="1008004" spans="4:4" ht="15.75" customHeight="1" x14ac:dyDescent="0.25">
      <c r="D1008004" s="9"/>
    </row>
    <row r="1008005" spans="4:4" ht="15.75" customHeight="1" x14ac:dyDescent="0.25">
      <c r="D1008005" s="11"/>
    </row>
    <row r="1008006" spans="4:4" ht="15.75" customHeight="1" x14ac:dyDescent="0.25">
      <c r="D1008006" s="9"/>
    </row>
    <row r="1008007" spans="4:4" ht="15.75" customHeight="1" x14ac:dyDescent="0.25">
      <c r="D1008007" s="11"/>
    </row>
    <row r="1008008" spans="4:4" ht="15.75" customHeight="1" x14ac:dyDescent="0.25">
      <c r="D1008008" s="9"/>
    </row>
    <row r="1008009" spans="4:4" ht="15.75" customHeight="1" x14ac:dyDescent="0.25">
      <c r="D1008009" s="11"/>
    </row>
    <row r="1008991" spans="4:4" ht="15.75" customHeight="1" x14ac:dyDescent="0.25">
      <c r="D1008991" s="9"/>
    </row>
    <row r="1008992" spans="4:4" ht="15.75" customHeight="1" x14ac:dyDescent="0.25">
      <c r="D1008992" s="11"/>
    </row>
    <row r="1008993" spans="4:4" ht="15.75" customHeight="1" x14ac:dyDescent="0.25">
      <c r="D1008993" s="9"/>
    </row>
    <row r="1008994" spans="4:4" ht="15.75" customHeight="1" x14ac:dyDescent="0.25">
      <c r="D1008994" s="11"/>
    </row>
    <row r="1008995" spans="4:4" ht="15.75" customHeight="1" x14ac:dyDescent="0.25">
      <c r="D1008995" s="9"/>
    </row>
    <row r="1008996" spans="4:4" ht="15.75" customHeight="1" x14ac:dyDescent="0.25">
      <c r="D1008996" s="11"/>
    </row>
    <row r="1008997" spans="4:4" ht="15.75" customHeight="1" x14ac:dyDescent="0.25">
      <c r="D1008997" s="9"/>
    </row>
    <row r="1008998" spans="4:4" ht="15.75" customHeight="1" x14ac:dyDescent="0.25">
      <c r="D1008998" s="11"/>
    </row>
    <row r="1008999" spans="4:4" ht="15.75" customHeight="1" x14ac:dyDescent="0.25">
      <c r="D1008999" s="9"/>
    </row>
    <row r="1009000" spans="4:4" ht="15.75" customHeight="1" x14ac:dyDescent="0.25">
      <c r="D1009000" s="11"/>
    </row>
    <row r="1009001" spans="4:4" ht="15.75" customHeight="1" x14ac:dyDescent="0.25">
      <c r="D1009001" s="9"/>
    </row>
    <row r="1009002" spans="4:4" ht="15.75" customHeight="1" x14ac:dyDescent="0.25">
      <c r="D1009002" s="11"/>
    </row>
    <row r="1009003" spans="4:4" ht="15.75" customHeight="1" x14ac:dyDescent="0.25">
      <c r="D1009003" s="9"/>
    </row>
    <row r="1009004" spans="4:4" ht="15.75" customHeight="1" x14ac:dyDescent="0.25">
      <c r="D1009004" s="11"/>
    </row>
    <row r="1009005" spans="4:4" ht="15.75" customHeight="1" x14ac:dyDescent="0.25">
      <c r="D1009005" s="9"/>
    </row>
    <row r="1009006" spans="4:4" ht="15.75" customHeight="1" x14ac:dyDescent="0.25">
      <c r="D1009006" s="11"/>
    </row>
    <row r="1009007" spans="4:4" ht="15.75" customHeight="1" x14ac:dyDescent="0.25">
      <c r="D1009007" s="9"/>
    </row>
    <row r="1009008" spans="4:4" ht="15.75" customHeight="1" x14ac:dyDescent="0.25">
      <c r="D1009008" s="11"/>
    </row>
    <row r="1009990" spans="4:4" ht="15.75" customHeight="1" x14ac:dyDescent="0.25">
      <c r="D1009990" s="9"/>
    </row>
    <row r="1009991" spans="4:4" ht="15.75" customHeight="1" x14ac:dyDescent="0.25">
      <c r="D1009991" s="11"/>
    </row>
    <row r="1009992" spans="4:4" ht="15.75" customHeight="1" x14ac:dyDescent="0.25">
      <c r="D1009992" s="9"/>
    </row>
    <row r="1009993" spans="4:4" ht="15.75" customHeight="1" x14ac:dyDescent="0.25">
      <c r="D1009993" s="11"/>
    </row>
    <row r="1009994" spans="4:4" ht="15.75" customHeight="1" x14ac:dyDescent="0.25">
      <c r="D1009994" s="9"/>
    </row>
    <row r="1009995" spans="4:4" ht="15.75" customHeight="1" x14ac:dyDescent="0.25">
      <c r="D1009995" s="11"/>
    </row>
    <row r="1009996" spans="4:4" ht="15.75" customHeight="1" x14ac:dyDescent="0.25">
      <c r="D1009996" s="9"/>
    </row>
    <row r="1009997" spans="4:4" ht="15.75" customHeight="1" x14ac:dyDescent="0.25">
      <c r="D1009997" s="11"/>
    </row>
    <row r="1009998" spans="4:4" ht="15.75" customHeight="1" x14ac:dyDescent="0.25">
      <c r="D1009998" s="9"/>
    </row>
    <row r="1009999" spans="4:4" ht="15.75" customHeight="1" x14ac:dyDescent="0.25">
      <c r="D1009999" s="11"/>
    </row>
    <row r="1010000" spans="4:4" ht="15.75" customHeight="1" x14ac:dyDescent="0.25">
      <c r="D1010000" s="9"/>
    </row>
    <row r="1010001" spans="4:4" ht="15.75" customHeight="1" x14ac:dyDescent="0.25">
      <c r="D1010001" s="11"/>
    </row>
    <row r="1010002" spans="4:4" ht="15.75" customHeight="1" x14ac:dyDescent="0.25">
      <c r="D1010002" s="9"/>
    </row>
    <row r="1010003" spans="4:4" ht="15.75" customHeight="1" x14ac:dyDescent="0.25">
      <c r="D1010003" s="11"/>
    </row>
    <row r="1010004" spans="4:4" ht="15.75" customHeight="1" x14ac:dyDescent="0.25">
      <c r="D1010004" s="9"/>
    </row>
    <row r="1010005" spans="4:4" ht="15.75" customHeight="1" x14ac:dyDescent="0.25">
      <c r="D1010005" s="11"/>
    </row>
    <row r="1010006" spans="4:4" ht="15.75" customHeight="1" x14ac:dyDescent="0.25">
      <c r="D1010006" s="9"/>
    </row>
    <row r="1010007" spans="4:4" ht="15.75" customHeight="1" x14ac:dyDescent="0.25">
      <c r="D1010007" s="11"/>
    </row>
    <row r="1010989" spans="4:4" ht="15.75" customHeight="1" x14ac:dyDescent="0.25">
      <c r="D1010989" s="9"/>
    </row>
    <row r="1010990" spans="4:4" ht="15.75" customHeight="1" x14ac:dyDescent="0.25">
      <c r="D1010990" s="11"/>
    </row>
    <row r="1010991" spans="4:4" ht="15.75" customHeight="1" x14ac:dyDescent="0.25">
      <c r="D1010991" s="9"/>
    </row>
    <row r="1010992" spans="4:4" ht="15.75" customHeight="1" x14ac:dyDescent="0.25">
      <c r="D1010992" s="11"/>
    </row>
    <row r="1010993" spans="4:4" ht="15.75" customHeight="1" x14ac:dyDescent="0.25">
      <c r="D1010993" s="9"/>
    </row>
    <row r="1010994" spans="4:4" ht="15.75" customHeight="1" x14ac:dyDescent="0.25">
      <c r="D1010994" s="11"/>
    </row>
    <row r="1010995" spans="4:4" ht="15.75" customHeight="1" x14ac:dyDescent="0.25">
      <c r="D1010995" s="9"/>
    </row>
    <row r="1010996" spans="4:4" ht="15.75" customHeight="1" x14ac:dyDescent="0.25">
      <c r="D1010996" s="11"/>
    </row>
    <row r="1010997" spans="4:4" ht="15.75" customHeight="1" x14ac:dyDescent="0.25">
      <c r="D1010997" s="9"/>
    </row>
    <row r="1010998" spans="4:4" ht="15.75" customHeight="1" x14ac:dyDescent="0.25">
      <c r="D1010998" s="11"/>
    </row>
    <row r="1010999" spans="4:4" ht="15.75" customHeight="1" x14ac:dyDescent="0.25">
      <c r="D1010999" s="9"/>
    </row>
    <row r="1011000" spans="4:4" ht="15.75" customHeight="1" x14ac:dyDescent="0.25">
      <c r="D1011000" s="11"/>
    </row>
    <row r="1011001" spans="4:4" ht="15.75" customHeight="1" x14ac:dyDescent="0.25">
      <c r="D1011001" s="9"/>
    </row>
    <row r="1011002" spans="4:4" ht="15.75" customHeight="1" x14ac:dyDescent="0.25">
      <c r="D1011002" s="11"/>
    </row>
    <row r="1011003" spans="4:4" ht="15.75" customHeight="1" x14ac:dyDescent="0.25">
      <c r="D1011003" s="9"/>
    </row>
    <row r="1011004" spans="4:4" ht="15.75" customHeight="1" x14ac:dyDescent="0.25">
      <c r="D1011004" s="11"/>
    </row>
    <row r="1011005" spans="4:4" ht="15.75" customHeight="1" x14ac:dyDescent="0.25">
      <c r="D1011005" s="9"/>
    </row>
    <row r="1011006" spans="4:4" ht="15.75" customHeight="1" x14ac:dyDescent="0.25">
      <c r="D1011006" s="11"/>
    </row>
    <row r="1011988" spans="4:4" ht="15.75" customHeight="1" x14ac:dyDescent="0.25">
      <c r="D1011988" s="9"/>
    </row>
    <row r="1011989" spans="4:4" ht="15.75" customHeight="1" x14ac:dyDescent="0.25">
      <c r="D1011989" s="11"/>
    </row>
    <row r="1011990" spans="4:4" ht="15.75" customHeight="1" x14ac:dyDescent="0.25">
      <c r="D1011990" s="9"/>
    </row>
    <row r="1011991" spans="4:4" ht="15.75" customHeight="1" x14ac:dyDescent="0.25">
      <c r="D1011991" s="11"/>
    </row>
    <row r="1011992" spans="4:4" ht="15.75" customHeight="1" x14ac:dyDescent="0.25">
      <c r="D1011992" s="9"/>
    </row>
    <row r="1011993" spans="4:4" ht="15.75" customHeight="1" x14ac:dyDescent="0.25">
      <c r="D1011993" s="11"/>
    </row>
    <row r="1011994" spans="4:4" ht="15.75" customHeight="1" x14ac:dyDescent="0.25">
      <c r="D1011994" s="9"/>
    </row>
    <row r="1011995" spans="4:4" ht="15.75" customHeight="1" x14ac:dyDescent="0.25">
      <c r="D1011995" s="11"/>
    </row>
    <row r="1011996" spans="4:4" ht="15.75" customHeight="1" x14ac:dyDescent="0.25">
      <c r="D1011996" s="9"/>
    </row>
    <row r="1011997" spans="4:4" ht="15.75" customHeight="1" x14ac:dyDescent="0.25">
      <c r="D1011997" s="11"/>
    </row>
    <row r="1011998" spans="4:4" ht="15.75" customHeight="1" x14ac:dyDescent="0.25">
      <c r="D1011998" s="9"/>
    </row>
    <row r="1011999" spans="4:4" ht="15.75" customHeight="1" x14ac:dyDescent="0.25">
      <c r="D1011999" s="11"/>
    </row>
    <row r="1012000" spans="4:4" ht="15.75" customHeight="1" x14ac:dyDescent="0.25">
      <c r="D1012000" s="9"/>
    </row>
    <row r="1012001" spans="4:4" ht="15.75" customHeight="1" x14ac:dyDescent="0.25">
      <c r="D1012001" s="11"/>
    </row>
    <row r="1012002" spans="4:4" ht="15.75" customHeight="1" x14ac:dyDescent="0.25">
      <c r="D1012002" s="9"/>
    </row>
    <row r="1012003" spans="4:4" ht="15.75" customHeight="1" x14ac:dyDescent="0.25">
      <c r="D1012003" s="11"/>
    </row>
    <row r="1012004" spans="4:4" ht="15.75" customHeight="1" x14ac:dyDescent="0.25">
      <c r="D1012004" s="9"/>
    </row>
    <row r="1012005" spans="4:4" ht="15.75" customHeight="1" x14ac:dyDescent="0.25">
      <c r="D1012005" s="11"/>
    </row>
    <row r="1012987" spans="4:4" ht="15.75" customHeight="1" x14ac:dyDescent="0.25">
      <c r="D1012987" s="9"/>
    </row>
    <row r="1012988" spans="4:4" ht="15.75" customHeight="1" x14ac:dyDescent="0.25">
      <c r="D1012988" s="11"/>
    </row>
    <row r="1012989" spans="4:4" ht="15.75" customHeight="1" x14ac:dyDescent="0.25">
      <c r="D1012989" s="9"/>
    </row>
    <row r="1012990" spans="4:4" ht="15.75" customHeight="1" x14ac:dyDescent="0.25">
      <c r="D1012990" s="11"/>
    </row>
    <row r="1012991" spans="4:4" ht="15.75" customHeight="1" x14ac:dyDescent="0.25">
      <c r="D1012991" s="9"/>
    </row>
    <row r="1012992" spans="4:4" ht="15.75" customHeight="1" x14ac:dyDescent="0.25">
      <c r="D1012992" s="11"/>
    </row>
    <row r="1012993" spans="4:4" ht="15.75" customHeight="1" x14ac:dyDescent="0.25">
      <c r="D1012993" s="9"/>
    </row>
    <row r="1012994" spans="4:4" ht="15.75" customHeight="1" x14ac:dyDescent="0.25">
      <c r="D1012994" s="11"/>
    </row>
    <row r="1012995" spans="4:4" ht="15.75" customHeight="1" x14ac:dyDescent="0.25">
      <c r="D1012995" s="9"/>
    </row>
    <row r="1012996" spans="4:4" ht="15.75" customHeight="1" x14ac:dyDescent="0.25">
      <c r="D1012996" s="11"/>
    </row>
    <row r="1012997" spans="4:4" ht="15.75" customHeight="1" x14ac:dyDescent="0.25">
      <c r="D1012997" s="9"/>
    </row>
    <row r="1012998" spans="4:4" ht="15.75" customHeight="1" x14ac:dyDescent="0.25">
      <c r="D1012998" s="11"/>
    </row>
    <row r="1012999" spans="4:4" ht="15.75" customHeight="1" x14ac:dyDescent="0.25">
      <c r="D1012999" s="9"/>
    </row>
    <row r="1013000" spans="4:4" ht="15.75" customHeight="1" x14ac:dyDescent="0.25">
      <c r="D1013000" s="11"/>
    </row>
    <row r="1013001" spans="4:4" ht="15.75" customHeight="1" x14ac:dyDescent="0.25">
      <c r="D1013001" s="9"/>
    </row>
    <row r="1013002" spans="4:4" ht="15.75" customHeight="1" x14ac:dyDescent="0.25">
      <c r="D1013002" s="11"/>
    </row>
    <row r="1013003" spans="4:4" ht="15.75" customHeight="1" x14ac:dyDescent="0.25">
      <c r="D1013003" s="9"/>
    </row>
    <row r="1013004" spans="4:4" ht="15.75" customHeight="1" x14ac:dyDescent="0.25">
      <c r="D1013004" s="11"/>
    </row>
    <row r="1013986" spans="4:4" ht="15.75" customHeight="1" x14ac:dyDescent="0.25">
      <c r="D1013986" s="9"/>
    </row>
    <row r="1013987" spans="4:4" ht="15.75" customHeight="1" x14ac:dyDescent="0.25">
      <c r="D1013987" s="11"/>
    </row>
    <row r="1013988" spans="4:4" ht="15.75" customHeight="1" x14ac:dyDescent="0.25">
      <c r="D1013988" s="9"/>
    </row>
    <row r="1013989" spans="4:4" ht="15.75" customHeight="1" x14ac:dyDescent="0.25">
      <c r="D1013989" s="11"/>
    </row>
    <row r="1013990" spans="4:4" ht="15.75" customHeight="1" x14ac:dyDescent="0.25">
      <c r="D1013990" s="9"/>
    </row>
    <row r="1013991" spans="4:4" ht="15.75" customHeight="1" x14ac:dyDescent="0.25">
      <c r="D1013991" s="11"/>
    </row>
    <row r="1013992" spans="4:4" ht="15.75" customHeight="1" x14ac:dyDescent="0.25">
      <c r="D1013992" s="9"/>
    </row>
    <row r="1013993" spans="4:4" ht="15.75" customHeight="1" x14ac:dyDescent="0.25">
      <c r="D1013993" s="11"/>
    </row>
    <row r="1013994" spans="4:4" ht="15.75" customHeight="1" x14ac:dyDescent="0.25">
      <c r="D1013994" s="9"/>
    </row>
    <row r="1013995" spans="4:4" ht="15.75" customHeight="1" x14ac:dyDescent="0.25">
      <c r="D1013995" s="11"/>
    </row>
    <row r="1013996" spans="4:4" ht="15.75" customHeight="1" x14ac:dyDescent="0.25">
      <c r="D1013996" s="9"/>
    </row>
    <row r="1013997" spans="4:4" ht="15.75" customHeight="1" x14ac:dyDescent="0.25">
      <c r="D1013997" s="11"/>
    </row>
    <row r="1013998" spans="4:4" ht="15.75" customHeight="1" x14ac:dyDescent="0.25">
      <c r="D1013998" s="9"/>
    </row>
    <row r="1013999" spans="4:4" ht="15.75" customHeight="1" x14ac:dyDescent="0.25">
      <c r="D1013999" s="11"/>
    </row>
    <row r="1014000" spans="4:4" ht="15.75" customHeight="1" x14ac:dyDescent="0.25">
      <c r="D1014000" s="9"/>
    </row>
    <row r="1014001" spans="4:4" ht="15.75" customHeight="1" x14ac:dyDescent="0.25">
      <c r="D1014001" s="11"/>
    </row>
    <row r="1014002" spans="4:4" ht="15.75" customHeight="1" x14ac:dyDescent="0.25">
      <c r="D1014002" s="9"/>
    </row>
    <row r="1014003" spans="4:4" ht="15.75" customHeight="1" x14ac:dyDescent="0.25">
      <c r="D1014003" s="11"/>
    </row>
    <row r="1014985" spans="4:4" ht="15.75" customHeight="1" x14ac:dyDescent="0.25">
      <c r="D1014985" s="9"/>
    </row>
    <row r="1014986" spans="4:4" ht="15.75" customHeight="1" x14ac:dyDescent="0.25">
      <c r="D1014986" s="11"/>
    </row>
    <row r="1014987" spans="4:4" ht="15.75" customHeight="1" x14ac:dyDescent="0.25">
      <c r="D1014987" s="9"/>
    </row>
    <row r="1014988" spans="4:4" ht="15.75" customHeight="1" x14ac:dyDescent="0.25">
      <c r="D1014988" s="11"/>
    </row>
    <row r="1014989" spans="4:4" ht="15.75" customHeight="1" x14ac:dyDescent="0.25">
      <c r="D1014989" s="9"/>
    </row>
    <row r="1014990" spans="4:4" ht="15.75" customHeight="1" x14ac:dyDescent="0.25">
      <c r="D1014990" s="11"/>
    </row>
    <row r="1014991" spans="4:4" ht="15.75" customHeight="1" x14ac:dyDescent="0.25">
      <c r="D1014991" s="9"/>
    </row>
    <row r="1014992" spans="4:4" ht="15.75" customHeight="1" x14ac:dyDescent="0.25">
      <c r="D1014992" s="11"/>
    </row>
    <row r="1014993" spans="4:4" ht="15.75" customHeight="1" x14ac:dyDescent="0.25">
      <c r="D1014993" s="9"/>
    </row>
    <row r="1014994" spans="4:4" ht="15.75" customHeight="1" x14ac:dyDescent="0.25">
      <c r="D1014994" s="11"/>
    </row>
    <row r="1014995" spans="4:4" ht="15.75" customHeight="1" x14ac:dyDescent="0.25">
      <c r="D1014995" s="9"/>
    </row>
    <row r="1014996" spans="4:4" ht="15.75" customHeight="1" x14ac:dyDescent="0.25">
      <c r="D1014996" s="11"/>
    </row>
    <row r="1014997" spans="4:4" ht="15.75" customHeight="1" x14ac:dyDescent="0.25">
      <c r="D1014997" s="9"/>
    </row>
    <row r="1014998" spans="4:4" ht="15.75" customHeight="1" x14ac:dyDescent="0.25">
      <c r="D1014998" s="11"/>
    </row>
    <row r="1014999" spans="4:4" ht="15.75" customHeight="1" x14ac:dyDescent="0.25">
      <c r="D1014999" s="9"/>
    </row>
    <row r="1015000" spans="4:4" ht="15.75" customHeight="1" x14ac:dyDescent="0.25">
      <c r="D1015000" s="11"/>
    </row>
    <row r="1015001" spans="4:4" ht="15.75" customHeight="1" x14ac:dyDescent="0.25">
      <c r="D1015001" s="9"/>
    </row>
    <row r="1015002" spans="4:4" ht="15.75" customHeight="1" x14ac:dyDescent="0.25">
      <c r="D1015002" s="11"/>
    </row>
    <row r="1015984" spans="4:4" ht="15.75" customHeight="1" x14ac:dyDescent="0.25">
      <c r="D1015984" s="9"/>
    </row>
    <row r="1015985" spans="4:4" ht="15.75" customHeight="1" x14ac:dyDescent="0.25">
      <c r="D1015985" s="11"/>
    </row>
    <row r="1015986" spans="4:4" ht="15.75" customHeight="1" x14ac:dyDescent="0.25">
      <c r="D1015986" s="9"/>
    </row>
    <row r="1015987" spans="4:4" ht="15.75" customHeight="1" x14ac:dyDescent="0.25">
      <c r="D1015987" s="11"/>
    </row>
    <row r="1015988" spans="4:4" ht="15.75" customHeight="1" x14ac:dyDescent="0.25">
      <c r="D1015988" s="9"/>
    </row>
    <row r="1015989" spans="4:4" ht="15.75" customHeight="1" x14ac:dyDescent="0.25">
      <c r="D1015989" s="11"/>
    </row>
    <row r="1015990" spans="4:4" ht="15.75" customHeight="1" x14ac:dyDescent="0.25">
      <c r="D1015990" s="9"/>
    </row>
    <row r="1015991" spans="4:4" ht="15.75" customHeight="1" x14ac:dyDescent="0.25">
      <c r="D1015991" s="11"/>
    </row>
    <row r="1015992" spans="4:4" ht="15.75" customHeight="1" x14ac:dyDescent="0.25">
      <c r="D1015992" s="9"/>
    </row>
    <row r="1015993" spans="4:4" ht="15.75" customHeight="1" x14ac:dyDescent="0.25">
      <c r="D1015993" s="11"/>
    </row>
    <row r="1015994" spans="4:4" ht="15.75" customHeight="1" x14ac:dyDescent="0.25">
      <c r="D1015994" s="9"/>
    </row>
    <row r="1015995" spans="4:4" ht="15.75" customHeight="1" x14ac:dyDescent="0.25">
      <c r="D1015995" s="11"/>
    </row>
    <row r="1015996" spans="4:4" ht="15.75" customHeight="1" x14ac:dyDescent="0.25">
      <c r="D1015996" s="9"/>
    </row>
    <row r="1015997" spans="4:4" ht="15.75" customHeight="1" x14ac:dyDescent="0.25">
      <c r="D1015997" s="11"/>
    </row>
    <row r="1015998" spans="4:4" ht="15.75" customHeight="1" x14ac:dyDescent="0.25">
      <c r="D1015998" s="9"/>
    </row>
    <row r="1015999" spans="4:4" ht="15.75" customHeight="1" x14ac:dyDescent="0.25">
      <c r="D1015999" s="11"/>
    </row>
    <row r="1016000" spans="4:4" ht="15.75" customHeight="1" x14ac:dyDescent="0.25">
      <c r="D1016000" s="9"/>
    </row>
    <row r="1016001" spans="4:4" ht="15.75" customHeight="1" x14ac:dyDescent="0.25">
      <c r="D1016001" s="11"/>
    </row>
    <row r="1016983" spans="4:4" ht="15.75" customHeight="1" x14ac:dyDescent="0.25">
      <c r="D1016983" s="9"/>
    </row>
    <row r="1016984" spans="4:4" ht="15.75" customHeight="1" x14ac:dyDescent="0.25">
      <c r="D1016984" s="11"/>
    </row>
    <row r="1016985" spans="4:4" ht="15.75" customHeight="1" x14ac:dyDescent="0.25">
      <c r="D1016985" s="9"/>
    </row>
    <row r="1016986" spans="4:4" ht="15.75" customHeight="1" x14ac:dyDescent="0.25">
      <c r="D1016986" s="11"/>
    </row>
    <row r="1016987" spans="4:4" ht="15.75" customHeight="1" x14ac:dyDescent="0.25">
      <c r="D1016987" s="9"/>
    </row>
    <row r="1016988" spans="4:4" ht="15.75" customHeight="1" x14ac:dyDescent="0.25">
      <c r="D1016988" s="11"/>
    </row>
    <row r="1016989" spans="4:4" ht="15.75" customHeight="1" x14ac:dyDescent="0.25">
      <c r="D1016989" s="9"/>
    </row>
    <row r="1016990" spans="4:4" ht="15.75" customHeight="1" x14ac:dyDescent="0.25">
      <c r="D1016990" s="11"/>
    </row>
    <row r="1016991" spans="4:4" ht="15.75" customHeight="1" x14ac:dyDescent="0.25">
      <c r="D1016991" s="9"/>
    </row>
    <row r="1016992" spans="4:4" ht="15.75" customHeight="1" x14ac:dyDescent="0.25">
      <c r="D1016992" s="11"/>
    </row>
    <row r="1016993" spans="4:4" ht="15.75" customHeight="1" x14ac:dyDescent="0.25">
      <c r="D1016993" s="9"/>
    </row>
    <row r="1016994" spans="4:4" ht="15.75" customHeight="1" x14ac:dyDescent="0.25">
      <c r="D1016994" s="11"/>
    </row>
    <row r="1016995" spans="4:4" ht="15.75" customHeight="1" x14ac:dyDescent="0.25">
      <c r="D1016995" s="9"/>
    </row>
    <row r="1016996" spans="4:4" ht="15.75" customHeight="1" x14ac:dyDescent="0.25">
      <c r="D1016996" s="11"/>
    </row>
    <row r="1016997" spans="4:4" ht="15.75" customHeight="1" x14ac:dyDescent="0.25">
      <c r="D1016997" s="9"/>
    </row>
    <row r="1016998" spans="4:4" ht="15.75" customHeight="1" x14ac:dyDescent="0.25">
      <c r="D1016998" s="11"/>
    </row>
    <row r="1016999" spans="4:4" ht="15.75" customHeight="1" x14ac:dyDescent="0.25">
      <c r="D1016999" s="9"/>
    </row>
    <row r="1017000" spans="4:4" ht="15.75" customHeight="1" x14ac:dyDescent="0.25">
      <c r="D1017000" s="11"/>
    </row>
    <row r="1017982" spans="4:4" ht="15.75" customHeight="1" x14ac:dyDescent="0.25">
      <c r="D1017982" s="9"/>
    </row>
    <row r="1017983" spans="4:4" ht="15.75" customHeight="1" x14ac:dyDescent="0.25">
      <c r="D1017983" s="11"/>
    </row>
    <row r="1017984" spans="4:4" ht="15.75" customHeight="1" x14ac:dyDescent="0.25">
      <c r="D1017984" s="9"/>
    </row>
    <row r="1017985" spans="4:4" ht="15.75" customHeight="1" x14ac:dyDescent="0.25">
      <c r="D1017985" s="11"/>
    </row>
    <row r="1017986" spans="4:4" ht="15.75" customHeight="1" x14ac:dyDescent="0.25">
      <c r="D1017986" s="9"/>
    </row>
    <row r="1017987" spans="4:4" ht="15.75" customHeight="1" x14ac:dyDescent="0.25">
      <c r="D1017987" s="11"/>
    </row>
    <row r="1017988" spans="4:4" ht="15.75" customHeight="1" x14ac:dyDescent="0.25">
      <c r="D1017988" s="9"/>
    </row>
    <row r="1017989" spans="4:4" ht="15.75" customHeight="1" x14ac:dyDescent="0.25">
      <c r="D1017989" s="11"/>
    </row>
    <row r="1017990" spans="4:4" ht="15.75" customHeight="1" x14ac:dyDescent="0.25">
      <c r="D1017990" s="9"/>
    </row>
    <row r="1017991" spans="4:4" ht="15.75" customHeight="1" x14ac:dyDescent="0.25">
      <c r="D1017991" s="11"/>
    </row>
    <row r="1017992" spans="4:4" ht="15.75" customHeight="1" x14ac:dyDescent="0.25">
      <c r="D1017992" s="9"/>
    </row>
    <row r="1017993" spans="4:4" ht="15.75" customHeight="1" x14ac:dyDescent="0.25">
      <c r="D1017993" s="11"/>
    </row>
    <row r="1017994" spans="4:4" ht="15.75" customHeight="1" x14ac:dyDescent="0.25">
      <c r="D1017994" s="9"/>
    </row>
    <row r="1017995" spans="4:4" ht="15.75" customHeight="1" x14ac:dyDescent="0.25">
      <c r="D1017995" s="11"/>
    </row>
    <row r="1017996" spans="4:4" ht="15.75" customHeight="1" x14ac:dyDescent="0.25">
      <c r="D1017996" s="9"/>
    </row>
    <row r="1017997" spans="4:4" ht="15.75" customHeight="1" x14ac:dyDescent="0.25">
      <c r="D1017997" s="11"/>
    </row>
    <row r="1017998" spans="4:4" ht="15.75" customHeight="1" x14ac:dyDescent="0.25">
      <c r="D1017998" s="9"/>
    </row>
    <row r="1017999" spans="4:4" ht="15.75" customHeight="1" x14ac:dyDescent="0.25">
      <c r="D1017999" s="11"/>
    </row>
    <row r="1018981" spans="4:4" ht="15.75" customHeight="1" x14ac:dyDescent="0.25">
      <c r="D1018981" s="9"/>
    </row>
    <row r="1018982" spans="4:4" ht="15.75" customHeight="1" x14ac:dyDescent="0.25">
      <c r="D1018982" s="11"/>
    </row>
    <row r="1018983" spans="4:4" ht="15.75" customHeight="1" x14ac:dyDescent="0.25">
      <c r="D1018983" s="9"/>
    </row>
    <row r="1018984" spans="4:4" ht="15.75" customHeight="1" x14ac:dyDescent="0.25">
      <c r="D1018984" s="11"/>
    </row>
    <row r="1018985" spans="4:4" ht="15.75" customHeight="1" x14ac:dyDescent="0.25">
      <c r="D1018985" s="9"/>
    </row>
    <row r="1018986" spans="4:4" ht="15.75" customHeight="1" x14ac:dyDescent="0.25">
      <c r="D1018986" s="11"/>
    </row>
    <row r="1018987" spans="4:4" ht="15.75" customHeight="1" x14ac:dyDescent="0.25">
      <c r="D1018987" s="9"/>
    </row>
    <row r="1018988" spans="4:4" ht="15.75" customHeight="1" x14ac:dyDescent="0.25">
      <c r="D1018988" s="11"/>
    </row>
    <row r="1018989" spans="4:4" ht="15.75" customHeight="1" x14ac:dyDescent="0.25">
      <c r="D1018989" s="9"/>
    </row>
    <row r="1018990" spans="4:4" ht="15.75" customHeight="1" x14ac:dyDescent="0.25">
      <c r="D1018990" s="11"/>
    </row>
    <row r="1018991" spans="4:4" ht="15.75" customHeight="1" x14ac:dyDescent="0.25">
      <c r="D1018991" s="9"/>
    </row>
    <row r="1018992" spans="4:4" ht="15.75" customHeight="1" x14ac:dyDescent="0.25">
      <c r="D1018992" s="11"/>
    </row>
    <row r="1018993" spans="4:4" ht="15.75" customHeight="1" x14ac:dyDescent="0.25">
      <c r="D1018993" s="9"/>
    </row>
    <row r="1018994" spans="4:4" ht="15.75" customHeight="1" x14ac:dyDescent="0.25">
      <c r="D1018994" s="11"/>
    </row>
    <row r="1018995" spans="4:4" ht="15.75" customHeight="1" x14ac:dyDescent="0.25">
      <c r="D1018995" s="9"/>
    </row>
    <row r="1018996" spans="4:4" ht="15.75" customHeight="1" x14ac:dyDescent="0.25">
      <c r="D1018996" s="11"/>
    </row>
    <row r="1018997" spans="4:4" ht="15.75" customHeight="1" x14ac:dyDescent="0.25">
      <c r="D1018997" s="9"/>
    </row>
    <row r="1018998" spans="4:4" ht="15.75" customHeight="1" x14ac:dyDescent="0.25">
      <c r="D1018998" s="11"/>
    </row>
    <row r="1019980" spans="4:4" ht="15.75" customHeight="1" x14ac:dyDescent="0.25">
      <c r="D1019980" s="9"/>
    </row>
    <row r="1019981" spans="4:4" ht="15.75" customHeight="1" x14ac:dyDescent="0.25">
      <c r="D1019981" s="11"/>
    </row>
    <row r="1019982" spans="4:4" ht="15.75" customHeight="1" x14ac:dyDescent="0.25">
      <c r="D1019982" s="9"/>
    </row>
    <row r="1019983" spans="4:4" ht="15.75" customHeight="1" x14ac:dyDescent="0.25">
      <c r="D1019983" s="11"/>
    </row>
    <row r="1019984" spans="4:4" ht="15.75" customHeight="1" x14ac:dyDescent="0.25">
      <c r="D1019984" s="9"/>
    </row>
    <row r="1019985" spans="4:4" ht="15.75" customHeight="1" x14ac:dyDescent="0.25">
      <c r="D1019985" s="11"/>
    </row>
    <row r="1019986" spans="4:4" ht="15.75" customHeight="1" x14ac:dyDescent="0.25">
      <c r="D1019986" s="9"/>
    </row>
    <row r="1019987" spans="4:4" ht="15.75" customHeight="1" x14ac:dyDescent="0.25">
      <c r="D1019987" s="11"/>
    </row>
    <row r="1019988" spans="4:4" ht="15.75" customHeight="1" x14ac:dyDescent="0.25">
      <c r="D1019988" s="9"/>
    </row>
    <row r="1019989" spans="4:4" ht="15.75" customHeight="1" x14ac:dyDescent="0.25">
      <c r="D1019989" s="11"/>
    </row>
    <row r="1019990" spans="4:4" ht="15.75" customHeight="1" x14ac:dyDescent="0.25">
      <c r="D1019990" s="9"/>
    </row>
    <row r="1019991" spans="4:4" ht="15.75" customHeight="1" x14ac:dyDescent="0.25">
      <c r="D1019991" s="11"/>
    </row>
    <row r="1019992" spans="4:4" ht="15.75" customHeight="1" x14ac:dyDescent="0.25">
      <c r="D1019992" s="9"/>
    </row>
    <row r="1019993" spans="4:4" ht="15.75" customHeight="1" x14ac:dyDescent="0.25">
      <c r="D1019993" s="11"/>
    </row>
    <row r="1019994" spans="4:4" ht="15.75" customHeight="1" x14ac:dyDescent="0.25">
      <c r="D1019994" s="9"/>
    </row>
    <row r="1019995" spans="4:4" ht="15.75" customHeight="1" x14ac:dyDescent="0.25">
      <c r="D1019995" s="11"/>
    </row>
    <row r="1019996" spans="4:4" ht="15.75" customHeight="1" x14ac:dyDescent="0.25">
      <c r="D1019996" s="9"/>
    </row>
    <row r="1019997" spans="4:4" ht="15.75" customHeight="1" x14ac:dyDescent="0.25">
      <c r="D1019997" s="11"/>
    </row>
    <row r="1020979" spans="4:4" ht="15.75" customHeight="1" x14ac:dyDescent="0.25">
      <c r="D1020979" s="9"/>
    </row>
    <row r="1020980" spans="4:4" ht="15.75" customHeight="1" x14ac:dyDescent="0.25">
      <c r="D1020980" s="11"/>
    </row>
    <row r="1020981" spans="4:4" ht="15.75" customHeight="1" x14ac:dyDescent="0.25">
      <c r="D1020981" s="9"/>
    </row>
    <row r="1020982" spans="4:4" ht="15.75" customHeight="1" x14ac:dyDescent="0.25">
      <c r="D1020982" s="11"/>
    </row>
    <row r="1020983" spans="4:4" ht="15.75" customHeight="1" x14ac:dyDescent="0.25">
      <c r="D1020983" s="9"/>
    </row>
    <row r="1020984" spans="4:4" ht="15.75" customHeight="1" x14ac:dyDescent="0.25">
      <c r="D1020984" s="11"/>
    </row>
    <row r="1020985" spans="4:4" ht="15.75" customHeight="1" x14ac:dyDescent="0.25">
      <c r="D1020985" s="9"/>
    </row>
    <row r="1020986" spans="4:4" ht="15.75" customHeight="1" x14ac:dyDescent="0.25">
      <c r="D1020986" s="11"/>
    </row>
    <row r="1020987" spans="4:4" ht="15.75" customHeight="1" x14ac:dyDescent="0.25">
      <c r="D1020987" s="9"/>
    </row>
    <row r="1020988" spans="4:4" ht="15.75" customHeight="1" x14ac:dyDescent="0.25">
      <c r="D1020988" s="11"/>
    </row>
    <row r="1020989" spans="4:4" ht="15.75" customHeight="1" x14ac:dyDescent="0.25">
      <c r="D1020989" s="9"/>
    </row>
    <row r="1020990" spans="4:4" ht="15.75" customHeight="1" x14ac:dyDescent="0.25">
      <c r="D1020990" s="11"/>
    </row>
    <row r="1020991" spans="4:4" ht="15.75" customHeight="1" x14ac:dyDescent="0.25">
      <c r="D1020991" s="9"/>
    </row>
    <row r="1020992" spans="4:4" ht="15.75" customHeight="1" x14ac:dyDescent="0.25">
      <c r="D1020992" s="11"/>
    </row>
    <row r="1020993" spans="4:4" ht="15.75" customHeight="1" x14ac:dyDescent="0.25">
      <c r="D1020993" s="9"/>
    </row>
    <row r="1020994" spans="4:4" ht="15.75" customHeight="1" x14ac:dyDescent="0.25">
      <c r="D1020994" s="11"/>
    </row>
    <row r="1020995" spans="4:4" ht="15.75" customHeight="1" x14ac:dyDescent="0.25">
      <c r="D1020995" s="9"/>
    </row>
    <row r="1020996" spans="4:4" ht="15.75" customHeight="1" x14ac:dyDescent="0.25">
      <c r="D1020996" s="11"/>
    </row>
    <row r="1021978" spans="4:4" ht="15.75" customHeight="1" x14ac:dyDescent="0.25">
      <c r="D1021978" s="9"/>
    </row>
    <row r="1021979" spans="4:4" ht="15.75" customHeight="1" x14ac:dyDescent="0.25">
      <c r="D1021979" s="11"/>
    </row>
    <row r="1021980" spans="4:4" ht="15.75" customHeight="1" x14ac:dyDescent="0.25">
      <c r="D1021980" s="9"/>
    </row>
    <row r="1021981" spans="4:4" ht="15.75" customHeight="1" x14ac:dyDescent="0.25">
      <c r="D1021981" s="11"/>
    </row>
    <row r="1021982" spans="4:4" ht="15.75" customHeight="1" x14ac:dyDescent="0.25">
      <c r="D1021982" s="9"/>
    </row>
    <row r="1021983" spans="4:4" ht="15.75" customHeight="1" x14ac:dyDescent="0.25">
      <c r="D1021983" s="11"/>
    </row>
    <row r="1021984" spans="4:4" ht="15.75" customHeight="1" x14ac:dyDescent="0.25">
      <c r="D1021984" s="9"/>
    </row>
    <row r="1021985" spans="4:4" ht="15.75" customHeight="1" x14ac:dyDescent="0.25">
      <c r="D1021985" s="11"/>
    </row>
    <row r="1021986" spans="4:4" ht="15.75" customHeight="1" x14ac:dyDescent="0.25">
      <c r="D1021986" s="9"/>
    </row>
    <row r="1021987" spans="4:4" ht="15.75" customHeight="1" x14ac:dyDescent="0.25">
      <c r="D1021987" s="11"/>
    </row>
    <row r="1021988" spans="4:4" ht="15.75" customHeight="1" x14ac:dyDescent="0.25">
      <c r="D1021988" s="9"/>
    </row>
    <row r="1021989" spans="4:4" ht="15.75" customHeight="1" x14ac:dyDescent="0.25">
      <c r="D1021989" s="11"/>
    </row>
    <row r="1021990" spans="4:4" ht="15.75" customHeight="1" x14ac:dyDescent="0.25">
      <c r="D1021990" s="9"/>
    </row>
    <row r="1021991" spans="4:4" ht="15.75" customHeight="1" x14ac:dyDescent="0.25">
      <c r="D1021991" s="11"/>
    </row>
    <row r="1021992" spans="4:4" ht="15.75" customHeight="1" x14ac:dyDescent="0.25">
      <c r="D1021992" s="9"/>
    </row>
    <row r="1021993" spans="4:4" ht="15.75" customHeight="1" x14ac:dyDescent="0.25">
      <c r="D1021993" s="11"/>
    </row>
    <row r="1021994" spans="4:4" ht="15.75" customHeight="1" x14ac:dyDescent="0.25">
      <c r="D1021994" s="9"/>
    </row>
    <row r="1021995" spans="4:4" ht="15.75" customHeight="1" x14ac:dyDescent="0.25">
      <c r="D1021995" s="11"/>
    </row>
    <row r="1022977" spans="4:4" ht="15.75" customHeight="1" x14ac:dyDescent="0.25">
      <c r="D1022977" s="9"/>
    </row>
    <row r="1022978" spans="4:4" ht="15.75" customHeight="1" x14ac:dyDescent="0.25">
      <c r="D1022978" s="11"/>
    </row>
    <row r="1022979" spans="4:4" ht="15.75" customHeight="1" x14ac:dyDescent="0.25">
      <c r="D1022979" s="9"/>
    </row>
    <row r="1022980" spans="4:4" ht="15.75" customHeight="1" x14ac:dyDescent="0.25">
      <c r="D1022980" s="11"/>
    </row>
    <row r="1022981" spans="4:4" ht="15.75" customHeight="1" x14ac:dyDescent="0.25">
      <c r="D1022981" s="9"/>
    </row>
    <row r="1022982" spans="4:4" ht="15.75" customHeight="1" x14ac:dyDescent="0.25">
      <c r="D1022982" s="11"/>
    </row>
    <row r="1022983" spans="4:4" ht="15.75" customHeight="1" x14ac:dyDescent="0.25">
      <c r="D1022983" s="9"/>
    </row>
    <row r="1022984" spans="4:4" ht="15.75" customHeight="1" x14ac:dyDescent="0.25">
      <c r="D1022984" s="11"/>
    </row>
    <row r="1022985" spans="4:4" ht="15.75" customHeight="1" x14ac:dyDescent="0.25">
      <c r="D1022985" s="9"/>
    </row>
    <row r="1022986" spans="4:4" ht="15.75" customHeight="1" x14ac:dyDescent="0.25">
      <c r="D1022986" s="11"/>
    </row>
    <row r="1022987" spans="4:4" ht="15.75" customHeight="1" x14ac:dyDescent="0.25">
      <c r="D1022987" s="9"/>
    </row>
    <row r="1022988" spans="4:4" ht="15.75" customHeight="1" x14ac:dyDescent="0.25">
      <c r="D1022988" s="11"/>
    </row>
    <row r="1022989" spans="4:4" ht="15.75" customHeight="1" x14ac:dyDescent="0.25">
      <c r="D1022989" s="9"/>
    </row>
    <row r="1022990" spans="4:4" ht="15.75" customHeight="1" x14ac:dyDescent="0.25">
      <c r="D1022990" s="11"/>
    </row>
    <row r="1022991" spans="4:4" ht="15.75" customHeight="1" x14ac:dyDescent="0.25">
      <c r="D1022991" s="9"/>
    </row>
    <row r="1022992" spans="4:4" ht="15.75" customHeight="1" x14ac:dyDescent="0.25">
      <c r="D1022992" s="11"/>
    </row>
    <row r="1022993" spans="4:4" ht="15.75" customHeight="1" x14ac:dyDescent="0.25">
      <c r="D1022993" s="9"/>
    </row>
    <row r="1022994" spans="4:4" ht="15.75" customHeight="1" x14ac:dyDescent="0.25">
      <c r="D1022994" s="11"/>
    </row>
    <row r="1023976" spans="4:4" ht="15.75" customHeight="1" x14ac:dyDescent="0.25">
      <c r="D1023976" s="9"/>
    </row>
    <row r="1023977" spans="4:4" ht="15.75" customHeight="1" x14ac:dyDescent="0.25">
      <c r="D1023977" s="11"/>
    </row>
    <row r="1023978" spans="4:4" ht="15.75" customHeight="1" x14ac:dyDescent="0.25">
      <c r="D1023978" s="9"/>
    </row>
    <row r="1023979" spans="4:4" ht="15.75" customHeight="1" x14ac:dyDescent="0.25">
      <c r="D1023979" s="11"/>
    </row>
    <row r="1023980" spans="4:4" ht="15.75" customHeight="1" x14ac:dyDescent="0.25">
      <c r="D1023980" s="9"/>
    </row>
    <row r="1023981" spans="4:4" ht="15.75" customHeight="1" x14ac:dyDescent="0.25">
      <c r="D1023981" s="11"/>
    </row>
    <row r="1023982" spans="4:4" ht="15.75" customHeight="1" x14ac:dyDescent="0.25">
      <c r="D1023982" s="9"/>
    </row>
    <row r="1023983" spans="4:4" ht="15.75" customHeight="1" x14ac:dyDescent="0.25">
      <c r="D1023983" s="11"/>
    </row>
    <row r="1023984" spans="4:4" ht="15.75" customHeight="1" x14ac:dyDescent="0.25">
      <c r="D1023984" s="9"/>
    </row>
    <row r="1023985" spans="4:4" ht="15.75" customHeight="1" x14ac:dyDescent="0.25">
      <c r="D1023985" s="11"/>
    </row>
    <row r="1023986" spans="4:4" ht="15.75" customHeight="1" x14ac:dyDescent="0.25">
      <c r="D1023986" s="9"/>
    </row>
    <row r="1023987" spans="4:4" ht="15.75" customHeight="1" x14ac:dyDescent="0.25">
      <c r="D1023987" s="11"/>
    </row>
    <row r="1023988" spans="4:4" ht="15.75" customHeight="1" x14ac:dyDescent="0.25">
      <c r="D1023988" s="9"/>
    </row>
    <row r="1023989" spans="4:4" ht="15.75" customHeight="1" x14ac:dyDescent="0.25">
      <c r="D1023989" s="11"/>
    </row>
    <row r="1023990" spans="4:4" ht="15.75" customHeight="1" x14ac:dyDescent="0.25">
      <c r="D1023990" s="9"/>
    </row>
    <row r="1023991" spans="4:4" ht="15.75" customHeight="1" x14ac:dyDescent="0.25">
      <c r="D1023991" s="11"/>
    </row>
    <row r="1023992" spans="4:4" ht="15.75" customHeight="1" x14ac:dyDescent="0.25">
      <c r="D1023992" s="9"/>
    </row>
    <row r="1023993" spans="4:4" ht="15.75" customHeight="1" x14ac:dyDescent="0.25">
      <c r="D1023993" s="11"/>
    </row>
    <row r="1024975" spans="4:4" ht="15.75" customHeight="1" x14ac:dyDescent="0.25">
      <c r="D1024975" s="9"/>
    </row>
    <row r="1024976" spans="4:4" ht="15.75" customHeight="1" x14ac:dyDescent="0.25">
      <c r="D1024976" s="11"/>
    </row>
    <row r="1024977" spans="4:4" ht="15.75" customHeight="1" x14ac:dyDescent="0.25">
      <c r="D1024977" s="9"/>
    </row>
    <row r="1024978" spans="4:4" ht="15.75" customHeight="1" x14ac:dyDescent="0.25">
      <c r="D1024978" s="11"/>
    </row>
    <row r="1024979" spans="4:4" ht="15.75" customHeight="1" x14ac:dyDescent="0.25">
      <c r="D1024979" s="9"/>
    </row>
    <row r="1024980" spans="4:4" ht="15.75" customHeight="1" x14ac:dyDescent="0.25">
      <c r="D1024980" s="11"/>
    </row>
    <row r="1024981" spans="4:4" ht="15.75" customHeight="1" x14ac:dyDescent="0.25">
      <c r="D1024981" s="9"/>
    </row>
    <row r="1024982" spans="4:4" ht="15.75" customHeight="1" x14ac:dyDescent="0.25">
      <c r="D1024982" s="11"/>
    </row>
    <row r="1024983" spans="4:4" ht="15.75" customHeight="1" x14ac:dyDescent="0.25">
      <c r="D1024983" s="9"/>
    </row>
    <row r="1024984" spans="4:4" ht="15.75" customHeight="1" x14ac:dyDescent="0.25">
      <c r="D1024984" s="11"/>
    </row>
    <row r="1024985" spans="4:4" ht="15.75" customHeight="1" x14ac:dyDescent="0.25">
      <c r="D1024985" s="9"/>
    </row>
    <row r="1024986" spans="4:4" ht="15.75" customHeight="1" x14ac:dyDescent="0.25">
      <c r="D1024986" s="11"/>
    </row>
    <row r="1024987" spans="4:4" ht="15.75" customHeight="1" x14ac:dyDescent="0.25">
      <c r="D1024987" s="9"/>
    </row>
    <row r="1024988" spans="4:4" ht="15.75" customHeight="1" x14ac:dyDescent="0.25">
      <c r="D1024988" s="11"/>
    </row>
    <row r="1024989" spans="4:4" ht="15.75" customHeight="1" x14ac:dyDescent="0.25">
      <c r="D1024989" s="9"/>
    </row>
    <row r="1024990" spans="4:4" ht="15.75" customHeight="1" x14ac:dyDescent="0.25">
      <c r="D1024990" s="11"/>
    </row>
    <row r="1024991" spans="4:4" ht="15.75" customHeight="1" x14ac:dyDescent="0.25">
      <c r="D1024991" s="9"/>
    </row>
    <row r="1024992" spans="4:4" ht="15.75" customHeight="1" x14ac:dyDescent="0.25">
      <c r="D1024992" s="11"/>
    </row>
    <row r="1025974" spans="4:4" ht="15.75" customHeight="1" x14ac:dyDescent="0.25">
      <c r="D1025974" s="9"/>
    </row>
    <row r="1025975" spans="4:4" ht="15.75" customHeight="1" x14ac:dyDescent="0.25">
      <c r="D1025975" s="11"/>
    </row>
    <row r="1025976" spans="4:4" ht="15.75" customHeight="1" x14ac:dyDescent="0.25">
      <c r="D1025976" s="9"/>
    </row>
    <row r="1025977" spans="4:4" ht="15.75" customHeight="1" x14ac:dyDescent="0.25">
      <c r="D1025977" s="11"/>
    </row>
    <row r="1025978" spans="4:4" ht="15.75" customHeight="1" x14ac:dyDescent="0.25">
      <c r="D1025978" s="9"/>
    </row>
    <row r="1025979" spans="4:4" ht="15.75" customHeight="1" x14ac:dyDescent="0.25">
      <c r="D1025979" s="11"/>
    </row>
    <row r="1025980" spans="4:4" ht="15.75" customHeight="1" x14ac:dyDescent="0.25">
      <c r="D1025980" s="9"/>
    </row>
    <row r="1025981" spans="4:4" ht="15.75" customHeight="1" x14ac:dyDescent="0.25">
      <c r="D1025981" s="11"/>
    </row>
    <row r="1025982" spans="4:4" ht="15.75" customHeight="1" x14ac:dyDescent="0.25">
      <c r="D1025982" s="9"/>
    </row>
    <row r="1025983" spans="4:4" ht="15.75" customHeight="1" x14ac:dyDescent="0.25">
      <c r="D1025983" s="11"/>
    </row>
    <row r="1025984" spans="4:4" ht="15.75" customHeight="1" x14ac:dyDescent="0.25">
      <c r="D1025984" s="9"/>
    </row>
    <row r="1025985" spans="4:4" ht="15.75" customHeight="1" x14ac:dyDescent="0.25">
      <c r="D1025985" s="11"/>
    </row>
    <row r="1025986" spans="4:4" ht="15.75" customHeight="1" x14ac:dyDescent="0.25">
      <c r="D1025986" s="9"/>
    </row>
    <row r="1025987" spans="4:4" ht="15.75" customHeight="1" x14ac:dyDescent="0.25">
      <c r="D1025987" s="11"/>
    </row>
    <row r="1025988" spans="4:4" ht="15.75" customHeight="1" x14ac:dyDescent="0.25">
      <c r="D1025988" s="9"/>
    </row>
    <row r="1025989" spans="4:4" ht="15.75" customHeight="1" x14ac:dyDescent="0.25">
      <c r="D1025989" s="11"/>
    </row>
    <row r="1025990" spans="4:4" ht="15.75" customHeight="1" x14ac:dyDescent="0.25">
      <c r="D1025990" s="9"/>
    </row>
    <row r="1025991" spans="4:4" ht="15.75" customHeight="1" x14ac:dyDescent="0.25">
      <c r="D1025991" s="11"/>
    </row>
    <row r="1026973" spans="4:4" ht="15.75" customHeight="1" x14ac:dyDescent="0.25">
      <c r="D1026973" s="9"/>
    </row>
    <row r="1026974" spans="4:4" ht="15.75" customHeight="1" x14ac:dyDescent="0.25">
      <c r="D1026974" s="11"/>
    </row>
    <row r="1026975" spans="4:4" ht="15.75" customHeight="1" x14ac:dyDescent="0.25">
      <c r="D1026975" s="9"/>
    </row>
    <row r="1026976" spans="4:4" ht="15.75" customHeight="1" x14ac:dyDescent="0.25">
      <c r="D1026976" s="11"/>
    </row>
    <row r="1026977" spans="4:4" ht="15.75" customHeight="1" x14ac:dyDescent="0.25">
      <c r="D1026977" s="9"/>
    </row>
    <row r="1026978" spans="4:4" ht="15.75" customHeight="1" x14ac:dyDescent="0.25">
      <c r="D1026978" s="11"/>
    </row>
    <row r="1026979" spans="4:4" ht="15.75" customHeight="1" x14ac:dyDescent="0.25">
      <c r="D1026979" s="9"/>
    </row>
    <row r="1026980" spans="4:4" ht="15.75" customHeight="1" x14ac:dyDescent="0.25">
      <c r="D1026980" s="11"/>
    </row>
    <row r="1026981" spans="4:4" ht="15.75" customHeight="1" x14ac:dyDescent="0.25">
      <c r="D1026981" s="9"/>
    </row>
    <row r="1026982" spans="4:4" ht="15.75" customHeight="1" x14ac:dyDescent="0.25">
      <c r="D1026982" s="11"/>
    </row>
    <row r="1026983" spans="4:4" ht="15.75" customHeight="1" x14ac:dyDescent="0.25">
      <c r="D1026983" s="9"/>
    </row>
    <row r="1026984" spans="4:4" ht="15.75" customHeight="1" x14ac:dyDescent="0.25">
      <c r="D1026984" s="11"/>
    </row>
    <row r="1026985" spans="4:4" ht="15.75" customHeight="1" x14ac:dyDescent="0.25">
      <c r="D1026985" s="9"/>
    </row>
    <row r="1026986" spans="4:4" ht="15.75" customHeight="1" x14ac:dyDescent="0.25">
      <c r="D1026986" s="11"/>
    </row>
    <row r="1026987" spans="4:4" ht="15.75" customHeight="1" x14ac:dyDescent="0.25">
      <c r="D1026987" s="9"/>
    </row>
    <row r="1026988" spans="4:4" ht="15.75" customHeight="1" x14ac:dyDescent="0.25">
      <c r="D1026988" s="11"/>
    </row>
    <row r="1026989" spans="4:4" ht="15.75" customHeight="1" x14ac:dyDescent="0.25">
      <c r="D1026989" s="9"/>
    </row>
    <row r="1026990" spans="4:4" ht="15.75" customHeight="1" x14ac:dyDescent="0.25">
      <c r="D1026990" s="11"/>
    </row>
    <row r="1027972" spans="4:4" ht="15.75" customHeight="1" x14ac:dyDescent="0.25">
      <c r="D1027972" s="9"/>
    </row>
    <row r="1027973" spans="4:4" ht="15.75" customHeight="1" x14ac:dyDescent="0.25">
      <c r="D1027973" s="11"/>
    </row>
    <row r="1027974" spans="4:4" ht="15.75" customHeight="1" x14ac:dyDescent="0.25">
      <c r="D1027974" s="9"/>
    </row>
    <row r="1027975" spans="4:4" ht="15.75" customHeight="1" x14ac:dyDescent="0.25">
      <c r="D1027975" s="11"/>
    </row>
    <row r="1027976" spans="4:4" ht="15.75" customHeight="1" x14ac:dyDescent="0.25">
      <c r="D1027976" s="9"/>
    </row>
    <row r="1027977" spans="4:4" ht="15.75" customHeight="1" x14ac:dyDescent="0.25">
      <c r="D1027977" s="11"/>
    </row>
    <row r="1027978" spans="4:4" ht="15.75" customHeight="1" x14ac:dyDescent="0.25">
      <c r="D1027978" s="9"/>
    </row>
    <row r="1027979" spans="4:4" ht="15.75" customHeight="1" x14ac:dyDescent="0.25">
      <c r="D1027979" s="11"/>
    </row>
    <row r="1027980" spans="4:4" ht="15.75" customHeight="1" x14ac:dyDescent="0.25">
      <c r="D1027980" s="9"/>
    </row>
    <row r="1027981" spans="4:4" ht="15.75" customHeight="1" x14ac:dyDescent="0.25">
      <c r="D1027981" s="11"/>
    </row>
    <row r="1027982" spans="4:4" ht="15.75" customHeight="1" x14ac:dyDescent="0.25">
      <c r="D1027982" s="9"/>
    </row>
    <row r="1027983" spans="4:4" ht="15.75" customHeight="1" x14ac:dyDescent="0.25">
      <c r="D1027983" s="11"/>
    </row>
    <row r="1027984" spans="4:4" ht="15.75" customHeight="1" x14ac:dyDescent="0.25">
      <c r="D1027984" s="9"/>
    </row>
    <row r="1027985" spans="4:4" ht="15.75" customHeight="1" x14ac:dyDescent="0.25">
      <c r="D1027985" s="11"/>
    </row>
    <row r="1027986" spans="4:4" ht="15.75" customHeight="1" x14ac:dyDescent="0.25">
      <c r="D1027986" s="9"/>
    </row>
    <row r="1027987" spans="4:4" ht="15.75" customHeight="1" x14ac:dyDescent="0.25">
      <c r="D1027987" s="11"/>
    </row>
    <row r="1027988" spans="4:4" ht="15.75" customHeight="1" x14ac:dyDescent="0.25">
      <c r="D1027988" s="9"/>
    </row>
    <row r="1027989" spans="4:4" ht="15.75" customHeight="1" x14ac:dyDescent="0.25">
      <c r="D1027989" s="11"/>
    </row>
    <row r="1028971" spans="4:4" ht="15.75" customHeight="1" x14ac:dyDescent="0.25">
      <c r="D1028971" s="9"/>
    </row>
    <row r="1028972" spans="4:4" ht="15.75" customHeight="1" x14ac:dyDescent="0.25">
      <c r="D1028972" s="11"/>
    </row>
    <row r="1028973" spans="4:4" ht="15.75" customHeight="1" x14ac:dyDescent="0.25">
      <c r="D1028973" s="9"/>
    </row>
    <row r="1028974" spans="4:4" ht="15.75" customHeight="1" x14ac:dyDescent="0.25">
      <c r="D1028974" s="11"/>
    </row>
    <row r="1028975" spans="4:4" ht="15.75" customHeight="1" x14ac:dyDescent="0.25">
      <c r="D1028975" s="9"/>
    </row>
    <row r="1028976" spans="4:4" ht="15.75" customHeight="1" x14ac:dyDescent="0.25">
      <c r="D1028976" s="11"/>
    </row>
    <row r="1028977" spans="4:4" ht="15.75" customHeight="1" x14ac:dyDescent="0.25">
      <c r="D1028977" s="9"/>
    </row>
    <row r="1028978" spans="4:4" ht="15.75" customHeight="1" x14ac:dyDescent="0.25">
      <c r="D1028978" s="11"/>
    </row>
    <row r="1028979" spans="4:4" ht="15.75" customHeight="1" x14ac:dyDescent="0.25">
      <c r="D1028979" s="9"/>
    </row>
    <row r="1028980" spans="4:4" ht="15.75" customHeight="1" x14ac:dyDescent="0.25">
      <c r="D1028980" s="11"/>
    </row>
    <row r="1028981" spans="4:4" ht="15.75" customHeight="1" x14ac:dyDescent="0.25">
      <c r="D1028981" s="9"/>
    </row>
    <row r="1028982" spans="4:4" ht="15.75" customHeight="1" x14ac:dyDescent="0.25">
      <c r="D1028982" s="11"/>
    </row>
    <row r="1028983" spans="4:4" ht="15.75" customHeight="1" x14ac:dyDescent="0.25">
      <c r="D1028983" s="9"/>
    </row>
    <row r="1028984" spans="4:4" ht="15.75" customHeight="1" x14ac:dyDescent="0.25">
      <c r="D1028984" s="11"/>
    </row>
    <row r="1028985" spans="4:4" ht="15.75" customHeight="1" x14ac:dyDescent="0.25">
      <c r="D1028985" s="9"/>
    </row>
    <row r="1028986" spans="4:4" ht="15.75" customHeight="1" x14ac:dyDescent="0.25">
      <c r="D1028986" s="11"/>
    </row>
    <row r="1028987" spans="4:4" ht="15.75" customHeight="1" x14ac:dyDescent="0.25">
      <c r="D1028987" s="9"/>
    </row>
    <row r="1028988" spans="4:4" ht="15.75" customHeight="1" x14ac:dyDescent="0.25">
      <c r="D1028988" s="11"/>
    </row>
    <row r="1029970" spans="4:4" ht="15.75" customHeight="1" x14ac:dyDescent="0.25">
      <c r="D1029970" s="9"/>
    </row>
    <row r="1029971" spans="4:4" ht="15.75" customHeight="1" x14ac:dyDescent="0.25">
      <c r="D1029971" s="11"/>
    </row>
    <row r="1029972" spans="4:4" ht="15.75" customHeight="1" x14ac:dyDescent="0.25">
      <c r="D1029972" s="9"/>
    </row>
    <row r="1029973" spans="4:4" ht="15.75" customHeight="1" x14ac:dyDescent="0.25">
      <c r="D1029973" s="11"/>
    </row>
    <row r="1029974" spans="4:4" ht="15.75" customHeight="1" x14ac:dyDescent="0.25">
      <c r="D1029974" s="9"/>
    </row>
    <row r="1029975" spans="4:4" ht="15.75" customHeight="1" x14ac:dyDescent="0.25">
      <c r="D1029975" s="11"/>
    </row>
    <row r="1029976" spans="4:4" ht="15.75" customHeight="1" x14ac:dyDescent="0.25">
      <c r="D1029976" s="9"/>
    </row>
    <row r="1029977" spans="4:4" ht="15.75" customHeight="1" x14ac:dyDescent="0.25">
      <c r="D1029977" s="11"/>
    </row>
    <row r="1029978" spans="4:4" ht="15.75" customHeight="1" x14ac:dyDescent="0.25">
      <c r="D1029978" s="9"/>
    </row>
    <row r="1029979" spans="4:4" ht="15.75" customHeight="1" x14ac:dyDescent="0.25">
      <c r="D1029979" s="11"/>
    </row>
    <row r="1029980" spans="4:4" ht="15.75" customHeight="1" x14ac:dyDescent="0.25">
      <c r="D1029980" s="9"/>
    </row>
    <row r="1029981" spans="4:4" ht="15.75" customHeight="1" x14ac:dyDescent="0.25">
      <c r="D1029981" s="11"/>
    </row>
    <row r="1029982" spans="4:4" ht="15.75" customHeight="1" x14ac:dyDescent="0.25">
      <c r="D1029982" s="9"/>
    </row>
    <row r="1029983" spans="4:4" ht="15.75" customHeight="1" x14ac:dyDescent="0.25">
      <c r="D1029983" s="11"/>
    </row>
    <row r="1029984" spans="4:4" ht="15.75" customHeight="1" x14ac:dyDescent="0.25">
      <c r="D1029984" s="9"/>
    </row>
    <row r="1029985" spans="4:4" ht="15.75" customHeight="1" x14ac:dyDescent="0.25">
      <c r="D1029985" s="11"/>
    </row>
    <row r="1029986" spans="4:4" ht="15.75" customHeight="1" x14ac:dyDescent="0.25">
      <c r="D1029986" s="9"/>
    </row>
    <row r="1029987" spans="4:4" ht="15.75" customHeight="1" x14ac:dyDescent="0.25">
      <c r="D1029987" s="11"/>
    </row>
    <row r="1030969" spans="4:4" ht="15.75" customHeight="1" x14ac:dyDescent="0.25">
      <c r="D1030969" s="9"/>
    </row>
    <row r="1030970" spans="4:4" ht="15.75" customHeight="1" x14ac:dyDescent="0.25">
      <c r="D1030970" s="11"/>
    </row>
    <row r="1030971" spans="4:4" ht="15.75" customHeight="1" x14ac:dyDescent="0.25">
      <c r="D1030971" s="9"/>
    </row>
    <row r="1030972" spans="4:4" ht="15.75" customHeight="1" x14ac:dyDescent="0.25">
      <c r="D1030972" s="11"/>
    </row>
    <row r="1030973" spans="4:4" ht="15.75" customHeight="1" x14ac:dyDescent="0.25">
      <c r="D1030973" s="9"/>
    </row>
    <row r="1030974" spans="4:4" ht="15.75" customHeight="1" x14ac:dyDescent="0.25">
      <c r="D1030974" s="11"/>
    </row>
    <row r="1030975" spans="4:4" ht="15.75" customHeight="1" x14ac:dyDescent="0.25">
      <c r="D1030975" s="9"/>
    </row>
    <row r="1030976" spans="4:4" ht="15.75" customHeight="1" x14ac:dyDescent="0.25">
      <c r="D1030976" s="11"/>
    </row>
    <row r="1030977" spans="4:4" ht="15.75" customHeight="1" x14ac:dyDescent="0.25">
      <c r="D1030977" s="9"/>
    </row>
    <row r="1030978" spans="4:4" ht="15.75" customHeight="1" x14ac:dyDescent="0.25">
      <c r="D1030978" s="11"/>
    </row>
    <row r="1030979" spans="4:4" ht="15.75" customHeight="1" x14ac:dyDescent="0.25">
      <c r="D1030979" s="9"/>
    </row>
    <row r="1030980" spans="4:4" ht="15.75" customHeight="1" x14ac:dyDescent="0.25">
      <c r="D1030980" s="11"/>
    </row>
    <row r="1030981" spans="4:4" ht="15.75" customHeight="1" x14ac:dyDescent="0.25">
      <c r="D1030981" s="9"/>
    </row>
    <row r="1030982" spans="4:4" ht="15.75" customHeight="1" x14ac:dyDescent="0.25">
      <c r="D1030982" s="11"/>
    </row>
    <row r="1030983" spans="4:4" ht="15.75" customHeight="1" x14ac:dyDescent="0.25">
      <c r="D1030983" s="9"/>
    </row>
    <row r="1030984" spans="4:4" ht="15.75" customHeight="1" x14ac:dyDescent="0.25">
      <c r="D1030984" s="11"/>
    </row>
    <row r="1030985" spans="4:4" ht="15.75" customHeight="1" x14ac:dyDescent="0.25">
      <c r="D1030985" s="9"/>
    </row>
    <row r="1030986" spans="4:4" ht="15.75" customHeight="1" x14ac:dyDescent="0.25">
      <c r="D1030986" s="11"/>
    </row>
    <row r="1031968" spans="4:4" ht="15.75" customHeight="1" x14ac:dyDescent="0.25">
      <c r="D1031968" s="9"/>
    </row>
    <row r="1031969" spans="4:4" ht="15.75" customHeight="1" x14ac:dyDescent="0.25">
      <c r="D1031969" s="11"/>
    </row>
    <row r="1031970" spans="4:4" ht="15.75" customHeight="1" x14ac:dyDescent="0.25">
      <c r="D1031970" s="9"/>
    </row>
    <row r="1031971" spans="4:4" ht="15.75" customHeight="1" x14ac:dyDescent="0.25">
      <c r="D1031971" s="11"/>
    </row>
    <row r="1031972" spans="4:4" ht="15.75" customHeight="1" x14ac:dyDescent="0.25">
      <c r="D1031972" s="9"/>
    </row>
    <row r="1031973" spans="4:4" ht="15.75" customHeight="1" x14ac:dyDescent="0.25">
      <c r="D1031973" s="11"/>
    </row>
    <row r="1031974" spans="4:4" ht="15.75" customHeight="1" x14ac:dyDescent="0.25">
      <c r="D1031974" s="9"/>
    </row>
    <row r="1031975" spans="4:4" ht="15.75" customHeight="1" x14ac:dyDescent="0.25">
      <c r="D1031975" s="11"/>
    </row>
    <row r="1031976" spans="4:4" ht="15.75" customHeight="1" x14ac:dyDescent="0.25">
      <c r="D1031976" s="9"/>
    </row>
    <row r="1031977" spans="4:4" ht="15.75" customHeight="1" x14ac:dyDescent="0.25">
      <c r="D1031977" s="11"/>
    </row>
    <row r="1031978" spans="4:4" ht="15.75" customHeight="1" x14ac:dyDescent="0.25">
      <c r="D1031978" s="9"/>
    </row>
    <row r="1031979" spans="4:4" ht="15.75" customHeight="1" x14ac:dyDescent="0.25">
      <c r="D1031979" s="11"/>
    </row>
    <row r="1031980" spans="4:4" ht="15.75" customHeight="1" x14ac:dyDescent="0.25">
      <c r="D1031980" s="9"/>
    </row>
    <row r="1031981" spans="4:4" ht="15.75" customHeight="1" x14ac:dyDescent="0.25">
      <c r="D1031981" s="11"/>
    </row>
    <row r="1031982" spans="4:4" ht="15.75" customHeight="1" x14ac:dyDescent="0.25">
      <c r="D1031982" s="9"/>
    </row>
    <row r="1031983" spans="4:4" ht="15.75" customHeight="1" x14ac:dyDescent="0.25">
      <c r="D1031983" s="11"/>
    </row>
    <row r="1031984" spans="4:4" ht="15.75" customHeight="1" x14ac:dyDescent="0.25">
      <c r="D1031984" s="9"/>
    </row>
    <row r="1031985" spans="4:4" ht="15.75" customHeight="1" x14ac:dyDescent="0.25">
      <c r="D1031985" s="11"/>
    </row>
    <row r="1032967" spans="4:4" ht="15.75" customHeight="1" x14ac:dyDescent="0.25">
      <c r="D1032967" s="9"/>
    </row>
    <row r="1032968" spans="4:4" ht="15.75" customHeight="1" x14ac:dyDescent="0.25">
      <c r="D1032968" s="11"/>
    </row>
    <row r="1032969" spans="4:4" ht="15.75" customHeight="1" x14ac:dyDescent="0.25">
      <c r="D1032969" s="9"/>
    </row>
    <row r="1032970" spans="4:4" ht="15.75" customHeight="1" x14ac:dyDescent="0.25">
      <c r="D1032970" s="11"/>
    </row>
    <row r="1032971" spans="4:4" ht="15.75" customHeight="1" x14ac:dyDescent="0.25">
      <c r="D1032971" s="9"/>
    </row>
    <row r="1032972" spans="4:4" ht="15.75" customHeight="1" x14ac:dyDescent="0.25">
      <c r="D1032972" s="11"/>
    </row>
    <row r="1032973" spans="4:4" ht="15.75" customHeight="1" x14ac:dyDescent="0.25">
      <c r="D1032973" s="9"/>
    </row>
    <row r="1032974" spans="4:4" ht="15.75" customHeight="1" x14ac:dyDescent="0.25">
      <c r="D1032974" s="11"/>
    </row>
    <row r="1032975" spans="4:4" ht="15.75" customHeight="1" x14ac:dyDescent="0.25">
      <c r="D1032975" s="9"/>
    </row>
    <row r="1032976" spans="4:4" ht="15.75" customHeight="1" x14ac:dyDescent="0.25">
      <c r="D1032976" s="11"/>
    </row>
    <row r="1032977" spans="4:4" ht="15.75" customHeight="1" x14ac:dyDescent="0.25">
      <c r="D1032977" s="9"/>
    </row>
    <row r="1032978" spans="4:4" ht="15.75" customHeight="1" x14ac:dyDescent="0.25">
      <c r="D1032978" s="11"/>
    </row>
    <row r="1032979" spans="4:4" ht="15.75" customHeight="1" x14ac:dyDescent="0.25">
      <c r="D1032979" s="9"/>
    </row>
    <row r="1032980" spans="4:4" ht="15.75" customHeight="1" x14ac:dyDescent="0.25">
      <c r="D1032980" s="11"/>
    </row>
    <row r="1032981" spans="4:4" ht="15.75" customHeight="1" x14ac:dyDescent="0.25">
      <c r="D1032981" s="9"/>
    </row>
    <row r="1032982" spans="4:4" ht="15.75" customHeight="1" x14ac:dyDescent="0.25">
      <c r="D1032982" s="11"/>
    </row>
    <row r="1032983" spans="4:4" ht="15.75" customHeight="1" x14ac:dyDescent="0.25">
      <c r="D1032983" s="9"/>
    </row>
    <row r="1032984" spans="4:4" ht="15.75" customHeight="1" x14ac:dyDescent="0.25">
      <c r="D1032984" s="11"/>
    </row>
    <row r="1033966" spans="4:4" ht="15.75" customHeight="1" x14ac:dyDescent="0.25">
      <c r="D1033966" s="9"/>
    </row>
    <row r="1033967" spans="4:4" ht="15.75" customHeight="1" x14ac:dyDescent="0.25">
      <c r="D1033967" s="11"/>
    </row>
    <row r="1033968" spans="4:4" ht="15.75" customHeight="1" x14ac:dyDescent="0.25">
      <c r="D1033968" s="9"/>
    </row>
    <row r="1033969" spans="4:4" ht="15.75" customHeight="1" x14ac:dyDescent="0.25">
      <c r="D1033969" s="11"/>
    </row>
    <row r="1033970" spans="4:4" ht="15.75" customHeight="1" x14ac:dyDescent="0.25">
      <c r="D1033970" s="9"/>
    </row>
    <row r="1033971" spans="4:4" ht="15.75" customHeight="1" x14ac:dyDescent="0.25">
      <c r="D1033971" s="11"/>
    </row>
    <row r="1033972" spans="4:4" ht="15.75" customHeight="1" x14ac:dyDescent="0.25">
      <c r="D1033972" s="9"/>
    </row>
    <row r="1033973" spans="4:4" ht="15.75" customHeight="1" x14ac:dyDescent="0.25">
      <c r="D1033973" s="11"/>
    </row>
    <row r="1033974" spans="4:4" ht="15.75" customHeight="1" x14ac:dyDescent="0.25">
      <c r="D1033974" s="9"/>
    </row>
    <row r="1033975" spans="4:4" ht="15.75" customHeight="1" x14ac:dyDescent="0.25">
      <c r="D1033975" s="11"/>
    </row>
    <row r="1033976" spans="4:4" ht="15.75" customHeight="1" x14ac:dyDescent="0.25">
      <c r="D1033976" s="9"/>
    </row>
    <row r="1033977" spans="4:4" ht="15.75" customHeight="1" x14ac:dyDescent="0.25">
      <c r="D1033977" s="11"/>
    </row>
    <row r="1033978" spans="4:4" ht="15.75" customHeight="1" x14ac:dyDescent="0.25">
      <c r="D1033978" s="9"/>
    </row>
    <row r="1033979" spans="4:4" ht="15.75" customHeight="1" x14ac:dyDescent="0.25">
      <c r="D1033979" s="11"/>
    </row>
    <row r="1033980" spans="4:4" ht="15.75" customHeight="1" x14ac:dyDescent="0.25">
      <c r="D1033980" s="9"/>
    </row>
    <row r="1033981" spans="4:4" ht="15.75" customHeight="1" x14ac:dyDescent="0.25">
      <c r="D1033981" s="11"/>
    </row>
    <row r="1033982" spans="4:4" ht="15.75" customHeight="1" x14ac:dyDescent="0.25">
      <c r="D1033982" s="9"/>
    </row>
    <row r="1033983" spans="4:4" ht="15.75" customHeight="1" x14ac:dyDescent="0.25">
      <c r="D1033983" s="11"/>
    </row>
    <row r="1034965" spans="4:4" ht="15.75" customHeight="1" x14ac:dyDescent="0.25">
      <c r="D1034965" s="9"/>
    </row>
    <row r="1034966" spans="4:4" ht="15.75" customHeight="1" x14ac:dyDescent="0.25">
      <c r="D1034966" s="11"/>
    </row>
    <row r="1034967" spans="4:4" ht="15.75" customHeight="1" x14ac:dyDescent="0.25">
      <c r="D1034967" s="9"/>
    </row>
    <row r="1034968" spans="4:4" ht="15.75" customHeight="1" x14ac:dyDescent="0.25">
      <c r="D1034968" s="11"/>
    </row>
    <row r="1034969" spans="4:4" ht="15.75" customHeight="1" x14ac:dyDescent="0.25">
      <c r="D1034969" s="9"/>
    </row>
    <row r="1034970" spans="4:4" ht="15.75" customHeight="1" x14ac:dyDescent="0.25">
      <c r="D1034970" s="11"/>
    </row>
    <row r="1034971" spans="4:4" ht="15.75" customHeight="1" x14ac:dyDescent="0.25">
      <c r="D1034971" s="9"/>
    </row>
    <row r="1034972" spans="4:4" ht="15.75" customHeight="1" x14ac:dyDescent="0.25">
      <c r="D1034972" s="11"/>
    </row>
    <row r="1034973" spans="4:4" ht="15.75" customHeight="1" x14ac:dyDescent="0.25">
      <c r="D1034973" s="9"/>
    </row>
    <row r="1034974" spans="4:4" ht="15.75" customHeight="1" x14ac:dyDescent="0.25">
      <c r="D1034974" s="11"/>
    </row>
    <row r="1034975" spans="4:4" ht="15.75" customHeight="1" x14ac:dyDescent="0.25">
      <c r="D1034975" s="9"/>
    </row>
    <row r="1034976" spans="4:4" ht="15.75" customHeight="1" x14ac:dyDescent="0.25">
      <c r="D1034976" s="11"/>
    </row>
    <row r="1034977" spans="4:4" ht="15.75" customHeight="1" x14ac:dyDescent="0.25">
      <c r="D1034977" s="9"/>
    </row>
    <row r="1034978" spans="4:4" ht="15.75" customHeight="1" x14ac:dyDescent="0.25">
      <c r="D1034978" s="11"/>
    </row>
    <row r="1034979" spans="4:4" ht="15.75" customHeight="1" x14ac:dyDescent="0.25">
      <c r="D1034979" s="9"/>
    </row>
    <row r="1034980" spans="4:4" ht="15.75" customHeight="1" x14ac:dyDescent="0.25">
      <c r="D1034980" s="11"/>
    </row>
    <row r="1034981" spans="4:4" ht="15.75" customHeight="1" x14ac:dyDescent="0.25">
      <c r="D1034981" s="9"/>
    </row>
    <row r="1034982" spans="4:4" ht="15.75" customHeight="1" x14ac:dyDescent="0.25">
      <c r="D1034982" s="11"/>
    </row>
    <row r="1035964" spans="4:4" ht="15.75" customHeight="1" x14ac:dyDescent="0.25">
      <c r="D1035964" s="9"/>
    </row>
    <row r="1035965" spans="4:4" ht="15.75" customHeight="1" x14ac:dyDescent="0.25">
      <c r="D1035965" s="11"/>
    </row>
    <row r="1035966" spans="4:4" ht="15.75" customHeight="1" x14ac:dyDescent="0.25">
      <c r="D1035966" s="9"/>
    </row>
    <row r="1035967" spans="4:4" ht="15.75" customHeight="1" x14ac:dyDescent="0.25">
      <c r="D1035967" s="11"/>
    </row>
    <row r="1035968" spans="4:4" ht="15.75" customHeight="1" x14ac:dyDescent="0.25">
      <c r="D1035968" s="9"/>
    </row>
    <row r="1035969" spans="4:4" ht="15.75" customHeight="1" x14ac:dyDescent="0.25">
      <c r="D1035969" s="11"/>
    </row>
    <row r="1035970" spans="4:4" ht="15.75" customHeight="1" x14ac:dyDescent="0.25">
      <c r="D1035970" s="9"/>
    </row>
    <row r="1035971" spans="4:4" ht="15.75" customHeight="1" x14ac:dyDescent="0.25">
      <c r="D1035971" s="11"/>
    </row>
    <row r="1035972" spans="4:4" ht="15.75" customHeight="1" x14ac:dyDescent="0.25">
      <c r="D1035972" s="9"/>
    </row>
    <row r="1035973" spans="4:4" ht="15.75" customHeight="1" x14ac:dyDescent="0.25">
      <c r="D1035973" s="11"/>
    </row>
    <row r="1035974" spans="4:4" ht="15.75" customHeight="1" x14ac:dyDescent="0.25">
      <c r="D1035974" s="9"/>
    </row>
    <row r="1035975" spans="4:4" ht="15.75" customHeight="1" x14ac:dyDescent="0.25">
      <c r="D1035975" s="11"/>
    </row>
    <row r="1035976" spans="4:4" ht="15.75" customHeight="1" x14ac:dyDescent="0.25">
      <c r="D1035976" s="9"/>
    </row>
    <row r="1035977" spans="4:4" ht="15.75" customHeight="1" x14ac:dyDescent="0.25">
      <c r="D1035977" s="11"/>
    </row>
    <row r="1035978" spans="4:4" ht="15.75" customHeight="1" x14ac:dyDescent="0.25">
      <c r="D1035978" s="9"/>
    </row>
    <row r="1035979" spans="4:4" ht="15.75" customHeight="1" x14ac:dyDescent="0.25">
      <c r="D1035979" s="11"/>
    </row>
    <row r="1035980" spans="4:4" ht="15.75" customHeight="1" x14ac:dyDescent="0.25">
      <c r="D1035980" s="9"/>
    </row>
    <row r="1035981" spans="4:4" ht="15.75" customHeight="1" x14ac:dyDescent="0.25">
      <c r="D1035981" s="11"/>
    </row>
    <row r="1036963" spans="4:4" ht="15.75" customHeight="1" x14ac:dyDescent="0.25">
      <c r="D1036963" s="9"/>
    </row>
    <row r="1036964" spans="4:4" ht="15.75" customHeight="1" x14ac:dyDescent="0.25">
      <c r="D1036964" s="11"/>
    </row>
    <row r="1036965" spans="4:4" ht="15.75" customHeight="1" x14ac:dyDescent="0.25">
      <c r="D1036965" s="9"/>
    </row>
    <row r="1036966" spans="4:4" ht="15.75" customHeight="1" x14ac:dyDescent="0.25">
      <c r="D1036966" s="11"/>
    </row>
    <row r="1036967" spans="4:4" ht="15.75" customHeight="1" x14ac:dyDescent="0.25">
      <c r="D1036967" s="9"/>
    </row>
    <row r="1036968" spans="4:4" ht="15.75" customHeight="1" x14ac:dyDescent="0.25">
      <c r="D1036968" s="11"/>
    </row>
    <row r="1036969" spans="4:4" ht="15.75" customHeight="1" x14ac:dyDescent="0.25">
      <c r="D1036969" s="9"/>
    </row>
    <row r="1036970" spans="4:4" ht="15.75" customHeight="1" x14ac:dyDescent="0.25">
      <c r="D1036970" s="11"/>
    </row>
    <row r="1036971" spans="4:4" ht="15.75" customHeight="1" x14ac:dyDescent="0.25">
      <c r="D1036971" s="9"/>
    </row>
    <row r="1036972" spans="4:4" ht="15.75" customHeight="1" x14ac:dyDescent="0.25">
      <c r="D1036972" s="11"/>
    </row>
    <row r="1036973" spans="4:4" ht="15.75" customHeight="1" x14ac:dyDescent="0.25">
      <c r="D1036973" s="9"/>
    </row>
    <row r="1036974" spans="4:4" ht="15.75" customHeight="1" x14ac:dyDescent="0.25">
      <c r="D1036974" s="11"/>
    </row>
    <row r="1036975" spans="4:4" ht="15.75" customHeight="1" x14ac:dyDescent="0.25">
      <c r="D1036975" s="9"/>
    </row>
    <row r="1036976" spans="4:4" ht="15.75" customHeight="1" x14ac:dyDescent="0.25">
      <c r="D1036976" s="11"/>
    </row>
    <row r="1036977" spans="4:4" ht="15.75" customHeight="1" x14ac:dyDescent="0.25">
      <c r="D1036977" s="9"/>
    </row>
    <row r="1036978" spans="4:4" ht="15.75" customHeight="1" x14ac:dyDescent="0.25">
      <c r="D1036978" s="11"/>
    </row>
    <row r="1036979" spans="4:4" ht="15.75" customHeight="1" x14ac:dyDescent="0.25">
      <c r="D1036979" s="9"/>
    </row>
    <row r="1036980" spans="4:4" ht="15.75" customHeight="1" x14ac:dyDescent="0.25">
      <c r="D1036980" s="11"/>
    </row>
    <row r="1037962" spans="4:4" ht="15.75" customHeight="1" x14ac:dyDescent="0.25">
      <c r="D1037962" s="9"/>
    </row>
    <row r="1037963" spans="4:4" ht="15.75" customHeight="1" x14ac:dyDescent="0.25">
      <c r="D1037963" s="11"/>
    </row>
    <row r="1037964" spans="4:4" ht="15.75" customHeight="1" x14ac:dyDescent="0.25">
      <c r="D1037964" s="9"/>
    </row>
    <row r="1037965" spans="4:4" ht="15.75" customHeight="1" x14ac:dyDescent="0.25">
      <c r="D1037965" s="11"/>
    </row>
    <row r="1037966" spans="4:4" ht="15.75" customHeight="1" x14ac:dyDescent="0.25">
      <c r="D1037966" s="9"/>
    </row>
    <row r="1037967" spans="4:4" ht="15.75" customHeight="1" x14ac:dyDescent="0.25">
      <c r="D1037967" s="11"/>
    </row>
    <row r="1037968" spans="4:4" ht="15.75" customHeight="1" x14ac:dyDescent="0.25">
      <c r="D1037968" s="9"/>
    </row>
    <row r="1037969" spans="4:4" ht="15.75" customHeight="1" x14ac:dyDescent="0.25">
      <c r="D1037969" s="11"/>
    </row>
    <row r="1037970" spans="4:4" ht="15.75" customHeight="1" x14ac:dyDescent="0.25">
      <c r="D1037970" s="9"/>
    </row>
    <row r="1037971" spans="4:4" ht="15.75" customHeight="1" x14ac:dyDescent="0.25">
      <c r="D1037971" s="11"/>
    </row>
    <row r="1037972" spans="4:4" ht="15.75" customHeight="1" x14ac:dyDescent="0.25">
      <c r="D1037972" s="9"/>
    </row>
    <row r="1037973" spans="4:4" ht="15.75" customHeight="1" x14ac:dyDescent="0.25">
      <c r="D1037973" s="11"/>
    </row>
    <row r="1037974" spans="4:4" ht="15.75" customHeight="1" x14ac:dyDescent="0.25">
      <c r="D1037974" s="9"/>
    </row>
    <row r="1037975" spans="4:4" ht="15.75" customHeight="1" x14ac:dyDescent="0.25">
      <c r="D1037975" s="11"/>
    </row>
    <row r="1037976" spans="4:4" ht="15.75" customHeight="1" x14ac:dyDescent="0.25">
      <c r="D1037976" s="9"/>
    </row>
    <row r="1037977" spans="4:4" ht="15.75" customHeight="1" x14ac:dyDescent="0.25">
      <c r="D1037977" s="11"/>
    </row>
    <row r="1037978" spans="4:4" ht="15.75" customHeight="1" x14ac:dyDescent="0.25">
      <c r="D1037978" s="9"/>
    </row>
    <row r="1037979" spans="4:4" ht="15.75" customHeight="1" x14ac:dyDescent="0.25">
      <c r="D1037979" s="11"/>
    </row>
    <row r="1038961" spans="4:4" ht="15.75" customHeight="1" x14ac:dyDescent="0.25">
      <c r="D1038961" s="9"/>
    </row>
    <row r="1038962" spans="4:4" ht="15.75" customHeight="1" x14ac:dyDescent="0.25">
      <c r="D1038962" s="11"/>
    </row>
    <row r="1038963" spans="4:4" ht="15.75" customHeight="1" x14ac:dyDescent="0.25">
      <c r="D1038963" s="9"/>
    </row>
    <row r="1038964" spans="4:4" ht="15.75" customHeight="1" x14ac:dyDescent="0.25">
      <c r="D1038964" s="11"/>
    </row>
    <row r="1038965" spans="4:4" ht="15.75" customHeight="1" x14ac:dyDescent="0.25">
      <c r="D1038965" s="9"/>
    </row>
    <row r="1038966" spans="4:4" ht="15.75" customHeight="1" x14ac:dyDescent="0.25">
      <c r="D1038966" s="11"/>
    </row>
    <row r="1038967" spans="4:4" ht="15.75" customHeight="1" x14ac:dyDescent="0.25">
      <c r="D1038967" s="9"/>
    </row>
    <row r="1038968" spans="4:4" ht="15.75" customHeight="1" x14ac:dyDescent="0.25">
      <c r="D1038968" s="11"/>
    </row>
    <row r="1038969" spans="4:4" ht="15.75" customHeight="1" x14ac:dyDescent="0.25">
      <c r="D1038969" s="9"/>
    </row>
    <row r="1038970" spans="4:4" ht="15.75" customHeight="1" x14ac:dyDescent="0.25">
      <c r="D1038970" s="11"/>
    </row>
    <row r="1038971" spans="4:4" ht="15.75" customHeight="1" x14ac:dyDescent="0.25">
      <c r="D1038971" s="9"/>
    </row>
    <row r="1038972" spans="4:4" ht="15.75" customHeight="1" x14ac:dyDescent="0.25">
      <c r="D1038972" s="11"/>
    </row>
    <row r="1038973" spans="4:4" ht="15.75" customHeight="1" x14ac:dyDescent="0.25">
      <c r="D1038973" s="9"/>
    </row>
    <row r="1038974" spans="4:4" ht="15.75" customHeight="1" x14ac:dyDescent="0.25">
      <c r="D1038974" s="11"/>
    </row>
    <row r="1038975" spans="4:4" ht="15.75" customHeight="1" x14ac:dyDescent="0.25">
      <c r="D1038975" s="9"/>
    </row>
    <row r="1038976" spans="4:4" ht="15.75" customHeight="1" x14ac:dyDescent="0.25">
      <c r="D1038976" s="11"/>
    </row>
    <row r="1038977" spans="4:4" ht="15.75" customHeight="1" x14ac:dyDescent="0.25">
      <c r="D1038977" s="9"/>
    </row>
    <row r="1038978" spans="4:4" ht="15.75" customHeight="1" x14ac:dyDescent="0.25">
      <c r="D1038978" s="11"/>
    </row>
    <row r="1039960" spans="4:4" ht="15.75" customHeight="1" x14ac:dyDescent="0.25">
      <c r="D1039960" s="9"/>
    </row>
    <row r="1039961" spans="4:4" ht="15.75" customHeight="1" x14ac:dyDescent="0.25">
      <c r="D1039961" s="11"/>
    </row>
    <row r="1039962" spans="4:4" ht="15.75" customHeight="1" x14ac:dyDescent="0.25">
      <c r="D1039962" s="9"/>
    </row>
    <row r="1039963" spans="4:4" ht="15.75" customHeight="1" x14ac:dyDescent="0.25">
      <c r="D1039963" s="11"/>
    </row>
    <row r="1039964" spans="4:4" ht="15.75" customHeight="1" x14ac:dyDescent="0.25">
      <c r="D1039964" s="9"/>
    </row>
    <row r="1039965" spans="4:4" ht="15.75" customHeight="1" x14ac:dyDescent="0.25">
      <c r="D1039965" s="11"/>
    </row>
    <row r="1039966" spans="4:4" ht="15.75" customHeight="1" x14ac:dyDescent="0.25">
      <c r="D1039966" s="9"/>
    </row>
    <row r="1039967" spans="4:4" ht="15.75" customHeight="1" x14ac:dyDescent="0.25">
      <c r="D1039967" s="11"/>
    </row>
    <row r="1039968" spans="4:4" ht="15.75" customHeight="1" x14ac:dyDescent="0.25">
      <c r="D1039968" s="9"/>
    </row>
    <row r="1039969" spans="4:4" ht="15.75" customHeight="1" x14ac:dyDescent="0.25">
      <c r="D1039969" s="11"/>
    </row>
    <row r="1039970" spans="4:4" ht="15.75" customHeight="1" x14ac:dyDescent="0.25">
      <c r="D1039970" s="9"/>
    </row>
    <row r="1039971" spans="4:4" ht="15.75" customHeight="1" x14ac:dyDescent="0.25">
      <c r="D1039971" s="11"/>
    </row>
    <row r="1039972" spans="4:4" ht="15.75" customHeight="1" x14ac:dyDescent="0.25">
      <c r="D1039972" s="9"/>
    </row>
    <row r="1039973" spans="4:4" ht="15.75" customHeight="1" x14ac:dyDescent="0.25">
      <c r="D1039973" s="11"/>
    </row>
    <row r="1039974" spans="4:4" ht="15.75" customHeight="1" x14ac:dyDescent="0.25">
      <c r="D1039974" s="9"/>
    </row>
    <row r="1039975" spans="4:4" ht="15.75" customHeight="1" x14ac:dyDescent="0.25">
      <c r="D1039975" s="11"/>
    </row>
    <row r="1039976" spans="4:4" ht="15.75" customHeight="1" x14ac:dyDescent="0.25">
      <c r="D1039976" s="9"/>
    </row>
    <row r="1039977" spans="4:4" ht="15.75" customHeight="1" x14ac:dyDescent="0.25">
      <c r="D1039977" s="11"/>
    </row>
    <row r="1040959" spans="4:4" ht="15.75" customHeight="1" x14ac:dyDescent="0.25">
      <c r="D1040959" s="9"/>
    </row>
    <row r="1040960" spans="4:4" ht="15.75" customHeight="1" x14ac:dyDescent="0.25">
      <c r="D1040960" s="11"/>
    </row>
    <row r="1040961" spans="4:4" ht="15.75" customHeight="1" x14ac:dyDescent="0.25">
      <c r="D1040961" s="9"/>
    </row>
    <row r="1040962" spans="4:4" ht="15.75" customHeight="1" x14ac:dyDescent="0.25">
      <c r="D1040962" s="11"/>
    </row>
    <row r="1040963" spans="4:4" ht="15.75" customHeight="1" x14ac:dyDescent="0.25">
      <c r="D1040963" s="9"/>
    </row>
    <row r="1040964" spans="4:4" ht="15.75" customHeight="1" x14ac:dyDescent="0.25">
      <c r="D1040964" s="11"/>
    </row>
    <row r="1040965" spans="4:4" ht="15.75" customHeight="1" x14ac:dyDescent="0.25">
      <c r="D1040965" s="9"/>
    </row>
    <row r="1040966" spans="4:4" ht="15.75" customHeight="1" x14ac:dyDescent="0.25">
      <c r="D1040966" s="11"/>
    </row>
    <row r="1040967" spans="4:4" ht="15.75" customHeight="1" x14ac:dyDescent="0.25">
      <c r="D1040967" s="9"/>
    </row>
    <row r="1040968" spans="4:4" ht="15.75" customHeight="1" x14ac:dyDescent="0.25">
      <c r="D1040968" s="11"/>
    </row>
    <row r="1040969" spans="4:4" ht="15.75" customHeight="1" x14ac:dyDescent="0.25">
      <c r="D1040969" s="9"/>
    </row>
    <row r="1040970" spans="4:4" ht="15.75" customHeight="1" x14ac:dyDescent="0.25">
      <c r="D1040970" s="11"/>
    </row>
    <row r="1040971" spans="4:4" ht="15.75" customHeight="1" x14ac:dyDescent="0.25">
      <c r="D1040971" s="9"/>
    </row>
    <row r="1040972" spans="4:4" ht="15.75" customHeight="1" x14ac:dyDescent="0.25">
      <c r="D1040972" s="11"/>
    </row>
    <row r="1040973" spans="4:4" ht="15.75" customHeight="1" x14ac:dyDescent="0.25">
      <c r="D1040973" s="9"/>
    </row>
    <row r="1040974" spans="4:4" ht="15.75" customHeight="1" x14ac:dyDescent="0.25">
      <c r="D1040974" s="11"/>
    </row>
    <row r="1040975" spans="4:4" ht="15.75" customHeight="1" x14ac:dyDescent="0.25">
      <c r="D1040975" s="9"/>
    </row>
    <row r="1040976" spans="4:4" ht="15.75" customHeight="1" x14ac:dyDescent="0.25">
      <c r="D1040976" s="11"/>
    </row>
    <row r="1041958" spans="4:4" ht="15.75" customHeight="1" x14ac:dyDescent="0.25">
      <c r="D1041958" s="9"/>
    </row>
    <row r="1041959" spans="4:4" ht="15.75" customHeight="1" x14ac:dyDescent="0.25">
      <c r="D1041959" s="11"/>
    </row>
    <row r="1041960" spans="4:4" ht="15.75" customHeight="1" x14ac:dyDescent="0.25">
      <c r="D1041960" s="9"/>
    </row>
    <row r="1041961" spans="4:4" ht="15.75" customHeight="1" x14ac:dyDescent="0.25">
      <c r="D1041961" s="11"/>
    </row>
    <row r="1041962" spans="4:4" ht="15.75" customHeight="1" x14ac:dyDescent="0.25">
      <c r="D1041962" s="9"/>
    </row>
    <row r="1041963" spans="4:4" ht="15.75" customHeight="1" x14ac:dyDescent="0.25">
      <c r="D1041963" s="11"/>
    </row>
    <row r="1041964" spans="4:4" ht="15.75" customHeight="1" x14ac:dyDescent="0.25">
      <c r="D1041964" s="9"/>
    </row>
    <row r="1041965" spans="4:4" ht="15.75" customHeight="1" x14ac:dyDescent="0.25">
      <c r="D1041965" s="11"/>
    </row>
    <row r="1041966" spans="4:4" ht="15.75" customHeight="1" x14ac:dyDescent="0.25">
      <c r="D1041966" s="9"/>
    </row>
    <row r="1041967" spans="4:4" ht="15.75" customHeight="1" x14ac:dyDescent="0.25">
      <c r="D1041967" s="11"/>
    </row>
    <row r="1041968" spans="4:4" ht="15.75" customHeight="1" x14ac:dyDescent="0.25">
      <c r="D1041968" s="9"/>
    </row>
    <row r="1041969" spans="4:4" ht="15.75" customHeight="1" x14ac:dyDescent="0.25">
      <c r="D1041969" s="11"/>
    </row>
    <row r="1041970" spans="4:4" ht="15.75" customHeight="1" x14ac:dyDescent="0.25">
      <c r="D1041970" s="9"/>
    </row>
    <row r="1041971" spans="4:4" ht="15.75" customHeight="1" x14ac:dyDescent="0.25">
      <c r="D1041971" s="11"/>
    </row>
    <row r="1041972" spans="4:4" ht="15.75" customHeight="1" x14ac:dyDescent="0.25">
      <c r="D1041972" s="9"/>
    </row>
    <row r="1041973" spans="4:4" ht="15.75" customHeight="1" x14ac:dyDescent="0.25">
      <c r="D1041973" s="11"/>
    </row>
    <row r="1041974" spans="4:4" ht="15.75" customHeight="1" x14ac:dyDescent="0.25">
      <c r="D1041974" s="9"/>
    </row>
    <row r="1041975" spans="4:4" ht="15.75" customHeight="1" x14ac:dyDescent="0.25">
      <c r="D1041975" s="11"/>
    </row>
    <row r="1042957" spans="4:4" ht="15.75" customHeight="1" x14ac:dyDescent="0.25">
      <c r="D1042957" s="9"/>
    </row>
    <row r="1042958" spans="4:4" ht="15.75" customHeight="1" x14ac:dyDescent="0.25">
      <c r="D1042958" s="11"/>
    </row>
    <row r="1042959" spans="4:4" ht="15.75" customHeight="1" x14ac:dyDescent="0.25">
      <c r="D1042959" s="9"/>
    </row>
    <row r="1042960" spans="4:4" ht="15.75" customHeight="1" x14ac:dyDescent="0.25">
      <c r="D1042960" s="11"/>
    </row>
    <row r="1042961" spans="4:4" ht="15.75" customHeight="1" x14ac:dyDescent="0.25">
      <c r="D1042961" s="9"/>
    </row>
    <row r="1042962" spans="4:4" ht="15.75" customHeight="1" x14ac:dyDescent="0.25">
      <c r="D1042962" s="11"/>
    </row>
    <row r="1042963" spans="4:4" ht="15.75" customHeight="1" x14ac:dyDescent="0.25">
      <c r="D1042963" s="9"/>
    </row>
    <row r="1042964" spans="4:4" ht="15.75" customHeight="1" x14ac:dyDescent="0.25">
      <c r="D1042964" s="11"/>
    </row>
    <row r="1042965" spans="4:4" ht="15.75" customHeight="1" x14ac:dyDescent="0.25">
      <c r="D1042965" s="9"/>
    </row>
    <row r="1042966" spans="4:4" ht="15.75" customHeight="1" x14ac:dyDescent="0.25">
      <c r="D1042966" s="11"/>
    </row>
    <row r="1042967" spans="4:4" ht="15.75" customHeight="1" x14ac:dyDescent="0.25">
      <c r="D1042967" s="9"/>
    </row>
    <row r="1042968" spans="4:4" ht="15.75" customHeight="1" x14ac:dyDescent="0.25">
      <c r="D1042968" s="11"/>
    </row>
    <row r="1042969" spans="4:4" ht="15.75" customHeight="1" x14ac:dyDescent="0.25">
      <c r="D1042969" s="9"/>
    </row>
    <row r="1042970" spans="4:4" ht="15.75" customHeight="1" x14ac:dyDescent="0.25">
      <c r="D1042970" s="11"/>
    </row>
    <row r="1042971" spans="4:4" ht="15.75" customHeight="1" x14ac:dyDescent="0.25">
      <c r="D1042971" s="9"/>
    </row>
    <row r="1042972" spans="4:4" ht="15.75" customHeight="1" x14ac:dyDescent="0.25">
      <c r="D1042972" s="11"/>
    </row>
    <row r="1042973" spans="4:4" ht="15.75" customHeight="1" x14ac:dyDescent="0.25">
      <c r="D1042973" s="9"/>
    </row>
    <row r="1042974" spans="4:4" ht="15.75" customHeight="1" x14ac:dyDescent="0.25">
      <c r="D1042974" s="11"/>
    </row>
    <row r="1043956" spans="4:4" ht="15.75" customHeight="1" x14ac:dyDescent="0.25">
      <c r="D1043956" s="9"/>
    </row>
    <row r="1043957" spans="4:4" ht="15.75" customHeight="1" x14ac:dyDescent="0.25">
      <c r="D1043957" s="11"/>
    </row>
    <row r="1043958" spans="4:4" ht="15.75" customHeight="1" x14ac:dyDescent="0.25">
      <c r="D1043958" s="9"/>
    </row>
    <row r="1043959" spans="4:4" ht="15.75" customHeight="1" x14ac:dyDescent="0.25">
      <c r="D1043959" s="11"/>
    </row>
    <row r="1043960" spans="4:4" ht="15.75" customHeight="1" x14ac:dyDescent="0.25">
      <c r="D1043960" s="9"/>
    </row>
    <row r="1043961" spans="4:4" ht="15.75" customHeight="1" x14ac:dyDescent="0.25">
      <c r="D1043961" s="11"/>
    </row>
    <row r="1043962" spans="4:4" ht="15.75" customHeight="1" x14ac:dyDescent="0.25">
      <c r="D1043962" s="9"/>
    </row>
    <row r="1043963" spans="4:4" ht="15.75" customHeight="1" x14ac:dyDescent="0.25">
      <c r="D1043963" s="11"/>
    </row>
    <row r="1043964" spans="4:4" ht="15.75" customHeight="1" x14ac:dyDescent="0.25">
      <c r="D1043964" s="9"/>
    </row>
    <row r="1043965" spans="4:4" ht="15.75" customHeight="1" x14ac:dyDescent="0.25">
      <c r="D1043965" s="11"/>
    </row>
    <row r="1043966" spans="4:4" ht="15.75" customHeight="1" x14ac:dyDescent="0.25">
      <c r="D1043966" s="9"/>
    </row>
    <row r="1043967" spans="4:4" ht="15.75" customHeight="1" x14ac:dyDescent="0.25">
      <c r="D1043967" s="11"/>
    </row>
    <row r="1043968" spans="4:4" ht="15.75" customHeight="1" x14ac:dyDescent="0.25">
      <c r="D1043968" s="9"/>
    </row>
    <row r="1043969" spans="4:4" ht="15.75" customHeight="1" x14ac:dyDescent="0.25">
      <c r="D1043969" s="11"/>
    </row>
    <row r="1043970" spans="4:4" ht="15.75" customHeight="1" x14ac:dyDescent="0.25">
      <c r="D1043970" s="9"/>
    </row>
    <row r="1043971" spans="4:4" ht="15.75" customHeight="1" x14ac:dyDescent="0.25">
      <c r="D1043971" s="11"/>
    </row>
    <row r="1043972" spans="4:4" ht="15.75" customHeight="1" x14ac:dyDescent="0.25">
      <c r="D1043972" s="9"/>
    </row>
    <row r="1043973" spans="4:4" ht="15.75" customHeight="1" x14ac:dyDescent="0.25">
      <c r="D1043973" s="11"/>
    </row>
    <row r="1044955" spans="4:4" ht="15.75" customHeight="1" x14ac:dyDescent="0.25">
      <c r="D1044955" s="9"/>
    </row>
    <row r="1044956" spans="4:4" ht="15.75" customHeight="1" x14ac:dyDescent="0.25">
      <c r="D1044956" s="11"/>
    </row>
    <row r="1044957" spans="4:4" ht="15.75" customHeight="1" x14ac:dyDescent="0.25">
      <c r="D1044957" s="9"/>
    </row>
    <row r="1044958" spans="4:4" ht="15.75" customHeight="1" x14ac:dyDescent="0.25">
      <c r="D1044958" s="11"/>
    </row>
    <row r="1044959" spans="4:4" ht="15.75" customHeight="1" x14ac:dyDescent="0.25">
      <c r="D1044959" s="9"/>
    </row>
    <row r="1044960" spans="4:4" ht="15.75" customHeight="1" x14ac:dyDescent="0.25">
      <c r="D1044960" s="11"/>
    </row>
    <row r="1044961" spans="4:4" ht="15.75" customHeight="1" x14ac:dyDescent="0.25">
      <c r="D1044961" s="9"/>
    </row>
    <row r="1044962" spans="4:4" ht="15.75" customHeight="1" x14ac:dyDescent="0.25">
      <c r="D1044962" s="11"/>
    </row>
    <row r="1044963" spans="4:4" ht="15.75" customHeight="1" x14ac:dyDescent="0.25">
      <c r="D1044963" s="9"/>
    </row>
    <row r="1044964" spans="4:4" ht="15.75" customHeight="1" x14ac:dyDescent="0.25">
      <c r="D1044964" s="11"/>
    </row>
    <row r="1044965" spans="4:4" ht="15.75" customHeight="1" x14ac:dyDescent="0.25">
      <c r="D1044965" s="9"/>
    </row>
    <row r="1044966" spans="4:4" ht="15.75" customHeight="1" x14ac:dyDescent="0.25">
      <c r="D1044966" s="11"/>
    </row>
    <row r="1044967" spans="4:4" ht="15.75" customHeight="1" x14ac:dyDescent="0.25">
      <c r="D1044967" s="9"/>
    </row>
    <row r="1044968" spans="4:4" ht="15.75" customHeight="1" x14ac:dyDescent="0.25">
      <c r="D1044968" s="11"/>
    </row>
    <row r="1044969" spans="4:4" ht="15.75" customHeight="1" x14ac:dyDescent="0.25">
      <c r="D1044969" s="9"/>
    </row>
    <row r="1044970" spans="4:4" ht="15.75" customHeight="1" x14ac:dyDescent="0.25">
      <c r="D1044970" s="11"/>
    </row>
    <row r="1044971" spans="4:4" ht="15.75" customHeight="1" x14ac:dyDescent="0.25">
      <c r="D1044971" s="9"/>
    </row>
    <row r="1044972" spans="4:4" ht="15.75" customHeight="1" x14ac:dyDescent="0.25">
      <c r="D1044972" s="11"/>
    </row>
    <row r="1045954" spans="4:4" ht="15.75" customHeight="1" x14ac:dyDescent="0.25">
      <c r="D1045954" s="9"/>
    </row>
    <row r="1045955" spans="4:4" ht="15.75" customHeight="1" x14ac:dyDescent="0.25">
      <c r="D1045955" s="11"/>
    </row>
    <row r="1045956" spans="4:4" ht="15.75" customHeight="1" x14ac:dyDescent="0.25">
      <c r="D1045956" s="9"/>
    </row>
    <row r="1045957" spans="4:4" ht="15.75" customHeight="1" x14ac:dyDescent="0.25">
      <c r="D1045957" s="11"/>
    </row>
    <row r="1045958" spans="4:4" ht="15.75" customHeight="1" x14ac:dyDescent="0.25">
      <c r="D1045958" s="9"/>
    </row>
    <row r="1045959" spans="4:4" ht="15.75" customHeight="1" x14ac:dyDescent="0.25">
      <c r="D1045959" s="11"/>
    </row>
    <row r="1045960" spans="4:4" ht="15.75" customHeight="1" x14ac:dyDescent="0.25">
      <c r="D1045960" s="9"/>
    </row>
    <row r="1045961" spans="4:4" ht="15.75" customHeight="1" x14ac:dyDescent="0.25">
      <c r="D1045961" s="11"/>
    </row>
    <row r="1045962" spans="4:4" ht="15.75" customHeight="1" x14ac:dyDescent="0.25">
      <c r="D1045962" s="9"/>
    </row>
    <row r="1045963" spans="4:4" ht="15.75" customHeight="1" x14ac:dyDescent="0.25">
      <c r="D1045963" s="11"/>
    </row>
    <row r="1045964" spans="4:4" ht="15.75" customHeight="1" x14ac:dyDescent="0.25">
      <c r="D1045964" s="9"/>
    </row>
    <row r="1045965" spans="4:4" ht="15.75" customHeight="1" x14ac:dyDescent="0.25">
      <c r="D1045965" s="11"/>
    </row>
    <row r="1045966" spans="4:4" ht="15.75" customHeight="1" x14ac:dyDescent="0.25">
      <c r="D1045966" s="9"/>
    </row>
    <row r="1045967" spans="4:4" ht="15.75" customHeight="1" x14ac:dyDescent="0.25">
      <c r="D1045967" s="11"/>
    </row>
    <row r="1045968" spans="4:4" ht="15.75" customHeight="1" x14ac:dyDescent="0.25">
      <c r="D1045968" s="9"/>
    </row>
    <row r="1045969" spans="4:4" ht="15.75" customHeight="1" x14ac:dyDescent="0.25">
      <c r="D1045969" s="11"/>
    </row>
    <row r="1045970" spans="4:4" ht="15.75" customHeight="1" x14ac:dyDescent="0.25">
      <c r="D1045970" s="9"/>
    </row>
    <row r="1045971" spans="4:4" ht="15.75" customHeight="1" x14ac:dyDescent="0.25">
      <c r="D1045971" s="11"/>
    </row>
    <row r="1046953" spans="4:4" ht="15.75" customHeight="1" x14ac:dyDescent="0.25">
      <c r="D1046953" s="9"/>
    </row>
    <row r="1046954" spans="4:4" ht="15.75" customHeight="1" x14ac:dyDescent="0.25">
      <c r="D1046954" s="11"/>
    </row>
    <row r="1046955" spans="4:4" ht="15.75" customHeight="1" x14ac:dyDescent="0.25">
      <c r="D1046955" s="9"/>
    </row>
    <row r="1046956" spans="4:4" ht="15.75" customHeight="1" x14ac:dyDescent="0.25">
      <c r="D1046956" s="11"/>
    </row>
    <row r="1046957" spans="4:4" ht="15.75" customHeight="1" x14ac:dyDescent="0.25">
      <c r="D1046957" s="9"/>
    </row>
    <row r="1046958" spans="4:4" ht="15.75" customHeight="1" x14ac:dyDescent="0.25">
      <c r="D1046958" s="11"/>
    </row>
    <row r="1046959" spans="4:4" ht="15.75" customHeight="1" x14ac:dyDescent="0.25">
      <c r="D1046959" s="9"/>
    </row>
    <row r="1046960" spans="4:4" ht="15.75" customHeight="1" x14ac:dyDescent="0.25">
      <c r="D1046960" s="11"/>
    </row>
    <row r="1046961" spans="4:4" ht="15.75" customHeight="1" x14ac:dyDescent="0.25">
      <c r="D1046961" s="9"/>
    </row>
    <row r="1046962" spans="4:4" ht="15.75" customHeight="1" x14ac:dyDescent="0.25">
      <c r="D1046962" s="11"/>
    </row>
    <row r="1046963" spans="4:4" ht="15.75" customHeight="1" x14ac:dyDescent="0.25">
      <c r="D1046963" s="9"/>
    </row>
    <row r="1046964" spans="4:4" ht="15.75" customHeight="1" x14ac:dyDescent="0.25">
      <c r="D1046964" s="11"/>
    </row>
    <row r="1046965" spans="4:4" ht="15.75" customHeight="1" x14ac:dyDescent="0.25">
      <c r="D1046965" s="9"/>
    </row>
    <row r="1046966" spans="4:4" ht="15.75" customHeight="1" x14ac:dyDescent="0.25">
      <c r="D1046966" s="11"/>
    </row>
    <row r="1046967" spans="4:4" ht="15.75" customHeight="1" x14ac:dyDescent="0.25">
      <c r="D1046967" s="9"/>
    </row>
    <row r="1046968" spans="4:4" ht="15.75" customHeight="1" x14ac:dyDescent="0.25">
      <c r="D1046968" s="11"/>
    </row>
    <row r="1046969" spans="4:4" ht="15.75" customHeight="1" x14ac:dyDescent="0.25">
      <c r="D1046969" s="9"/>
    </row>
    <row r="1046970" spans="4:4" ht="15.75" customHeight="1" x14ac:dyDescent="0.25">
      <c r="D1046970" s="11"/>
    </row>
    <row r="1047952" spans="4:4" ht="15.75" customHeight="1" x14ac:dyDescent="0.25">
      <c r="D1047952" s="9"/>
    </row>
    <row r="1047953" spans="4:4" ht="15.75" customHeight="1" x14ac:dyDescent="0.25">
      <c r="D1047953" s="11"/>
    </row>
    <row r="1047954" spans="4:4" ht="15.75" customHeight="1" x14ac:dyDescent="0.25">
      <c r="D1047954" s="9"/>
    </row>
    <row r="1047955" spans="4:4" ht="15.75" customHeight="1" x14ac:dyDescent="0.25">
      <c r="D1047955" s="11"/>
    </row>
    <row r="1047956" spans="4:4" ht="15.75" customHeight="1" x14ac:dyDescent="0.25">
      <c r="D1047956" s="9"/>
    </row>
    <row r="1047957" spans="4:4" ht="15.75" customHeight="1" x14ac:dyDescent="0.25">
      <c r="D1047957" s="11"/>
    </row>
    <row r="1047958" spans="4:4" ht="15.75" customHeight="1" x14ac:dyDescent="0.25">
      <c r="D1047958" s="9"/>
    </row>
    <row r="1047959" spans="4:4" ht="15.75" customHeight="1" x14ac:dyDescent="0.25">
      <c r="D1047959" s="11"/>
    </row>
    <row r="1047960" spans="4:4" ht="15.75" customHeight="1" x14ac:dyDescent="0.25">
      <c r="D1047960" s="9"/>
    </row>
    <row r="1047961" spans="4:4" ht="15.75" customHeight="1" x14ac:dyDescent="0.25">
      <c r="D1047961" s="11"/>
    </row>
    <row r="1047962" spans="4:4" ht="15.75" customHeight="1" x14ac:dyDescent="0.25">
      <c r="D1047962" s="9"/>
    </row>
    <row r="1047963" spans="4:4" ht="15.75" customHeight="1" x14ac:dyDescent="0.25">
      <c r="D1047963" s="11"/>
    </row>
    <row r="1047964" spans="4:4" ht="15.75" customHeight="1" x14ac:dyDescent="0.25">
      <c r="D1047964" s="9"/>
    </row>
    <row r="1047965" spans="4:4" ht="15.75" customHeight="1" x14ac:dyDescent="0.25">
      <c r="D1047965" s="11"/>
    </row>
    <row r="1047966" spans="4:4" ht="15.75" customHeight="1" x14ac:dyDescent="0.25">
      <c r="D1047966" s="9"/>
    </row>
    <row r="1047967" spans="4:4" ht="15.75" customHeight="1" x14ac:dyDescent="0.25">
      <c r="D1047967" s="11"/>
    </row>
    <row r="1047968" spans="4:4" ht="15.75" customHeight="1" x14ac:dyDescent="0.25">
      <c r="D1047968" s="9"/>
    </row>
    <row r="1047969" spans="4:4" ht="15.75" customHeight="1" x14ac:dyDescent="0.25">
      <c r="D1047969" s="11"/>
    </row>
  </sheetData>
  <sortState xmlns:xlrd2="http://schemas.microsoft.com/office/spreadsheetml/2017/richdata2" ref="G2:G14">
    <sortCondition ref="G2:G14"/>
  </sortState>
  <pageMargins left="0" right="0" top="0" bottom="0" header="0" footer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fd84230-1b0b-4dab-a641-3e0c4f931559" xsi:nil="true"/>
    <lcf76f155ced4ddcb4097134ff3c332f xmlns="413ef446-1dc2-4c64-9959-2639a6e659e3">
      <Terms xmlns="http://schemas.microsoft.com/office/infopath/2007/PartnerControls"/>
    </lcf76f155ced4ddcb4097134ff3c332f>
    <Lota_x00e7__x00e3_o xmlns="413ef446-1dc2-4c64-9959-2639a6e659e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I I F A A B Q S w M E F A A C A A g A J W 6 E W p B T u Y q l A A A A 9 g A A A B I A H A B D b 2 5 m a W c v U G F j a 2 F n Z S 5 4 b W w g o h g A K K A U A A A A A A A A A A A A A A A A A A A A A A A A A A A A h Y / R C o I w G I V f R X b v N s 0 g 5 H d C 3 S Z E Q X Q 7 5 t K h T n G z + W 5 d 9 E i 9 Q k Z Z 3 X V 5 z v k O n H O / 3 i A d m 9 q 7 y N 6 o V i c o w B R 5 U o s 2 V 7 p I 0 G D P / g q l D H Z c V L y Q 3 g R r E 4 9 G J a i 0 t o s J c c 5 h t 8 B t X 5 C Q 0 o C c s u 1 B l L L h v t L G c i 0 k + r T y / y 3 E 4 P g a w 0 I c R B R H d I k p k N m E T O k v E E 5 7 n + m P C Z u h t k M v W W f 9 9 R 7 I L I G 8 P 7 A H U E s D B B Q A A g A I A C V u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b o R a h 0 w g s X s C A A B 9 B w A A E w A c A E Z v c m 1 1 b G F z L 1 N l Y 3 R p b 2 4 x L m 0 g o h g A K K A U A A A A A A A A A A A A A A A A A A A A A A A A A A A A l V R N b 9 p A E L 0 j 8 R 9 W 7 g U k C 9 X p d y M O K R A 1 a p q i A u 0 h R N X E H m C V 9 S 7 a X Q h V x I + h P e T U X + E / 1 r E J x N j e V O W C 9 G Z 3 3 s x 7 b 2 0 w t F x J N t j + B 8 f 1 W r 1 m Z q A x Y v 1 k M + U S A t Z m A m 2 9 x u h 3 q q R F A n q r E E X r u 9 I 3 1 0 r d N E 6 5 w F Y n r U l r G l 7 n / X h k U J t x Z z A 8 G 3 f V r R Q K I j M e w j U K Y C P J J z y E C F o r Y V Z e 0 2 d y I Y T P r F 5 g 0 9 8 S 7 c h / D G a I l h g z 5 r v L M 4 t x 2 9 t V P f 8 T l 1 H b y w 5 5 V + v L L l i 4 e m j x z B v y u W I n w q K G S H n U h A a g Q Y c a p J k o H X e U W M R y + H O O p n F I 6 N / d e d s q c T B L J 5 j F l V 3 7 b I c f O f A X D v y l A 3 / l w F 8 7 8 D c O / K 0 D f + f A g + e u g m v j w L V y 4 N o 5 c C 0 d H G 6 9 b u 4 t O + d y B o a d y Q l q r j Q a 9 h V j t e Q R m E c D M w j P w d i L R t F l / + i x W Y f y l t y D m C n D + l p l f V S u T 4 Z Z / I g Q U V o b T 7 P 7 7 P L h / I k Q g x A E a N N O I 3 v V r A 5 c 8 I / E O e d L w / c N N E 8 2 S x Q l B T 9 D q B U a Y r Y L D a V y F 0 1 I V + + T 3 6 p U y 8 a L k L m b f 9 B g e B k + E R g D S V M u 6 C k 9 e X o 3 Z a N B Q p R s y v i M v h V V a E W P n p l X s v a M J X 1 N + i H J 9 C q U T 0 l t k r W E 9 5 W 2 i y m U 1 x t w O Y V 5 U c 1 c K l P b J K R p U D p C W u w w j S m o t 9 a a Y i D p N V V 4 d u B v w b N K m x 6 d y Z t x o H 9 O 8 r 3 K e 2 F z W p b l y y m W F y m n S 4 U W F z Q t 6 3 K Z / I r p Y 5 7 T Y y T n f K n s F z v L i 1 I l Y W W c / 1 O a d a q C 1 f x 6 Y d X 2 t l D a q 7 J O q h i L z k m I s T x j c b X 0 Q e Y 5 + p D 8 M V 4 W n S 1 d J r 6 G k C y n i q V L H s W n X u P y i T G O / w J Q S w E C L Q A U A A I A C A A l b o R a k F O 5 i q U A A A D 2 A A A A E g A A A A A A A A A A A A A A A A A A A A A A Q 2 9 u Z m l n L 1 B h Y 2 t h Z 2 U u e G 1 s U E s B A i 0 A F A A C A A g A J W 6 E W g / K 6 a u k A A A A 6 Q A A A B M A A A A A A A A A A A A A A A A A 8 Q A A A F t D b 2 5 0 Z W 5 0 X 1 R 5 c G V z X S 5 4 b W x Q S w E C L Q A U A A I A C A A l b o R a h 0 w g s X s C A A B 9 B w A A E w A A A A A A A A A A A A A A A A D i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D w A A A A A A A M I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J U M z J U E x Z 2 l u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z l l N T N l N y 1 l M T I 4 L T Q w M G M t O G F m Y S 0 2 N D Q 5 O G Q 4 M 2 J l Y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Y 6 N D g 6 M D M u N j Y 1 M T E x O F o i I C 8 + P E V u d H J 5 I F R 5 c G U 9 I k Z p b G x D b 2 x 1 b W 5 U e X B l c y I g V m F s d W U 9 I n N C Z 1 l H Q m d Z R y I g L z 4 8 R W 5 0 c n k g V H l w Z T 0 i R m l s b E N v b H V t b k 5 h b W V z I i B W Y W x 1 Z T 0 i c 1 s m c X V v d D t N Y W N y b 2 V z d H J 1 d H V y Y S Z x d W 9 0 O y w m c X V v d D t W Y X J p w 6 F 2 Z W w m c X V v d D s s J n F 1 b 3 Q 7 R G V z Y 3 J p w 6 f D o 2 8 m c X V v d D s s J n F 1 b 3 Q 7 V G l w b y B k Z S B W Y X J p w 6 F 2 Z W w m c X V v d D s s J n F 1 b 3 Q 7 U G H D r X M m c X V v d D s s J n F 1 b 3 Q 7 Q 2 F y Y W N 0 Z X L D r X N 0 a W N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O h Z 2 l u Y T E v Q 2 9 s d W 5 h c y B O w 6 N v I E R p b s O i b W l j Y X M u e 0 1 h Y 3 J v Z X N 0 c n V 0 d X J h L D B 9 J n F 1 b 3 Q 7 L C Z x d W 9 0 O 1 N l Y 3 R p b 2 4 x L 1 D D o W d p b m E x L 0 N v b H V u Y X M g T s O j b y B E a W 7 D o m 1 p Y 2 F z L n t W Y X J p w 6 F 2 Z W w s M X 0 m c X V v d D s s J n F 1 b 3 Q 7 U 2 V j d G l v b j E v U M O h Z 2 l u Y T E v Q 2 9 s d W 5 h c y B O w 6 N v I E R p b s O i b W l j Y X M u e 0 R l c 2 N y a c O n w 6 N v L D J 9 J n F 1 b 3 Q 7 L C Z x d W 9 0 O 1 N l Y 3 R p b 2 4 x L 1 D D o W d p b m E x L 0 N v b H V u Y X M g T s O j b y B E a W 7 D o m 1 p Y 2 F z L n t U a X B v I G R l I F Z h c m n D o X Z l b C w z f S Z x d W 9 0 O y w m c X V v d D t T Z W N 0 a W 9 u M S 9 Q w 6 F n a W 5 h M S 9 D b 2 x 1 b m F z I E 7 D o 2 8 g R G l u w 6 J t a W N h c y 5 7 Q X R y a W J 1 d G 8 s N H 0 m c X V v d D s s J n F 1 b 3 Q 7 U 2 V j d G l v b j E v U M O h Z 2 l u Y T E v Q 2 9 s d W 5 h c y B O w 6 N v I E R p b s O i b W l j Y X M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D o W d p b m E x L 0 N v b H V u Y X M g T s O j b y B E a W 7 D o m 1 p Y 2 F z L n t N Y W N y b 2 V z d H J 1 d H V y Y S w w f S Z x d W 9 0 O y w m c X V v d D t T Z W N 0 a W 9 u M S 9 Q w 6 F n a W 5 h M S 9 D b 2 x 1 b m F z I E 7 D o 2 8 g R G l u w 6 J t a W N h c y 5 7 V m F y a c O h d m V s L D F 9 J n F 1 b 3 Q 7 L C Z x d W 9 0 O 1 N l Y 3 R p b 2 4 x L 1 D D o W d p b m E x L 0 N v b H V u Y X M g T s O j b y B E a W 7 D o m 1 p Y 2 F z L n t E Z X N j c m n D p 8 O j b y w y f S Z x d W 9 0 O y w m c X V v d D t T Z W N 0 a W 9 u M S 9 Q w 6 F n a W 5 h M S 9 D b 2 x 1 b m F z I E 7 D o 2 8 g R G l u w 6 J t a W N h c y 5 7 V G l w b y B k Z S B W Y X J p w 6 F 2 Z W w s M 3 0 m c X V v d D s s J n F 1 b 3 Q 7 U 2 V j d G l v b j E v U M O h Z 2 l u Y T E v Q 2 9 s d W 5 h c y B O w 6 N v I E R p b s O i b W l j Y X M u e 0 F 0 c m l i d X R v L D R 9 J n F 1 b 3 Q 7 L C Z x d W 9 0 O 1 N l Y 3 R p b 2 4 x L 1 D D o W d p b m E x L 0 N v b H V u Y X M g T s O j b y B E a W 7 D o m 1 p Y 2 F z L n t W Y W x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C V D M y V B M W d p b m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M W d p b m E x L 1 A l Q z M l Q T F n a W 5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F n a W 5 h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x Z 2 l u Y T E v T G l u a G F z J T I w S W 5 m Z X J p b 3 J l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F n a W 5 h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M W d p b m E x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x Z 2 l u Y T E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M W d p b m E x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M W d p b m E x L 0 N v b H V u Y X M l M j B S Z W 5 v b W V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S + 5 X T G I l B g E j B a Z K 8 h 6 w A A A A A A g A A A A A A E G Y A A A A B A A A g A A A A v z L G Z x v m J b 5 N P 7 f / 0 g 5 f p S B C D 3 H G 8 m L 7 b m I R 3 d 8 U 9 B 0 A A A A A D o A A A A A C A A A g A A A A H D N d 5 2 9 Z n X z 8 X c 1 P c M n b E A 9 l i b q H 3 k U Y H d s N R r L s D K 1 Q A A A A 8 X l m p 4 + k F 7 1 Z 5 N z 7 R h L e h n 5 K s q + v o 7 c b 1 1 X X A F l B 6 2 j e I 8 l b Z 5 y y U W F g 9 h r 8 / 7 P I W h R E Z T 2 m E s h a K k o o v j x b i I e c S 7 s S X 1 b n g f s I 6 G h W o W 9 A A A A A X z F M b B A D 5 b Q C W t E J 5 j b y K j 5 U + 8 1 F B D 7 o S j 0 X U B v n 2 n Q V A z i 7 p 1 i F i E d M 5 E G h m o H L + a q f H A R R E 5 5 g B P o J z 4 w M +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2FF0166993A5F40B7BDD93F8405956F" ma:contentTypeVersion="15" ma:contentTypeDescription="Crie um novo documento." ma:contentTypeScope="" ma:versionID="3e89db764271cfa0d899bf0e3391b4db">
  <xsd:schema xmlns:xsd="http://www.w3.org/2001/XMLSchema" xmlns:xs="http://www.w3.org/2001/XMLSchema" xmlns:p="http://schemas.microsoft.com/office/2006/metadata/properties" xmlns:ns2="413ef446-1dc2-4c64-9959-2639a6e659e3" xmlns:ns3="7fd84230-1b0b-4dab-a641-3e0c4f931559" targetNamespace="http://schemas.microsoft.com/office/2006/metadata/properties" ma:root="true" ma:fieldsID="fe8a693bfc771a027c4a7a4acda7fda7" ns2:_="" ns3:_="">
    <xsd:import namespace="413ef446-1dc2-4c64-9959-2639a6e659e3"/>
    <xsd:import namespace="7fd84230-1b0b-4dab-a641-3e0c4f9315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Lota_x00e7__x00e3_o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ef446-1dc2-4c64-9959-2639a6e659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bf897d17-34fd-4a01-8f80-908009a6c4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ota_x00e7__x00e3_o" ma:index="20" nillable="true" ma:displayName="Lotação" ma:description="Brasília - Fora de Brasília" ma:format="Dropdown" ma:internalName="Lota_x00e7__x00e3_o">
      <xsd:simpleType>
        <xsd:restriction base="dms:Choice">
          <xsd:enumeration value="Brasíla"/>
          <xsd:enumeration value="Fora de Brasília"/>
          <xsd:enumeration value="Escolha 3 "/>
        </xsd:restriction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d84230-1b0b-4dab-a641-3e0c4f93155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f7bc57d3-886a-4b9d-ae2e-804ce240a3df}" ma:internalName="TaxCatchAll" ma:showField="CatchAllData" ma:web="7fd84230-1b0b-4dab-a641-3e0c4f9315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1479C81-149D-442B-86A1-ACCD7C10E966}">
  <ds:schemaRefs>
    <ds:schemaRef ds:uri="http://purl.org/dc/terms/"/>
    <ds:schemaRef ds:uri="7fd84230-1b0b-4dab-a641-3e0c4f931559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413ef446-1dc2-4c64-9959-2639a6e659e3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4265D16-62EC-4B27-A757-5D4966B18C3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0C0410F-3FE4-4367-ABF4-D3D68C2146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3ef446-1dc2-4c64-9959-2639a6e659e3"/>
    <ds:schemaRef ds:uri="7fd84230-1b0b-4dab-a641-3e0c4f9315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88FD6D5-E205-4B40-9F95-B4BF426143C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Tabela Proposta</vt:lpstr>
      <vt:lpstr>Filtros Comparativos (VARIAVEL)</vt:lpstr>
      <vt:lpstr>Filtros Comparativos (PAIS)</vt:lpstr>
      <vt:lpstr>Descriç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na Horigoshi Pregnolatto</dc:creator>
  <cp:keywords/>
  <dc:description/>
  <cp:lastModifiedBy>Mariana Horigoshi Pregnolatto</cp:lastModifiedBy>
  <cp:revision/>
  <dcterms:created xsi:type="dcterms:W3CDTF">2025-04-04T16:45:29Z</dcterms:created>
  <dcterms:modified xsi:type="dcterms:W3CDTF">2025-07-15T13:2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FF0166993A5F40B7BDD93F8405956F</vt:lpwstr>
  </property>
  <property fmtid="{D5CDD505-2E9C-101B-9397-08002B2CF9AE}" pid="3" name="MediaServiceImageTags">
    <vt:lpwstr/>
  </property>
</Properties>
</file>